ct hovered and then flew across sky leaving trail of light then shot up to orbit .</t>
  </si>
  <si>
    <t>Strange lights at first thought to be shooting stars. 500 Lights On Object0: Yes</t>
  </si>
  <si>
    <t>7/29/07 0620 Mishawaka three lights with tails in shape of upside down triangle moving east</t>
  </si>
  <si>
    <t>Amazed at two objects flying through the sky together&amp;#44 One rises up on a 90 degree angle and then a pause bfore darting off to the left</t>
  </si>
  <si>
    <t>millmont</t>
  </si>
  <si>
    <t>large black disk and two black helicopters appere and the disapear.</t>
  </si>
  <si>
    <t>at taif (saudi arabia)</t>
  </si>
  <si>
    <t>1 m</t>
  </si>
  <si>
    <t>We were in the back garden of the house  I clear night and we were watching the stars towards the north  we were surprised by a semi-ov</t>
  </si>
  <si>
    <t>Photographed a few strange objects then watched one rise from the ground and shoot off to the left&amp;#33 (multiple Photo&amp;#39s)</t>
  </si>
  <si>
    <t>Circular flying object moving westward over Chicago</t>
  </si>
  <si>
    <t>A siver circle hovered and across the night sky. Biger then any stars.</t>
  </si>
  <si>
    <t>Twirling Object Over Buena Park.</t>
  </si>
  <si>
    <t>white light    triangle      clear skies over hous eclouds to the south fast flying craft at night time zigg zag</t>
  </si>
  <si>
    <t>A low elevation very bright circular blue/white light moved extremely fast across the sky for 5 or 6 seconds&amp;#44 made no noise.</t>
  </si>
  <si>
    <t>kennedale&amp;#44</t>
  </si>
  <si>
    <t>Diamond shaped craft hovers above power lines</t>
  </si>
  <si>
    <t>boonton twp</t>
  </si>
  <si>
    <t>((HOAX??))  Short&amp;#44 silent&amp;#44 very fast spinning yellow disk.</t>
  </si>
  <si>
    <t>((HOAX??))  They were in my sight for more than 20 minutes&amp;#44 changed their position very frequently many times&amp;#33&amp;#33</t>
  </si>
  <si>
    <t>Intense white&amp;#44 bright object in sky over Regina SK&amp;#44 CAN. Turned right&amp;#44 moved off fading away</t>
  </si>
  <si>
    <t>A light that moved strangely at the same speed and height&amp;#44 then desended downwards and disappeared</t>
  </si>
  <si>
    <t>essexville</t>
  </si>
  <si>
    <t>Lights In The Sky</t>
  </si>
  <si>
    <t>Unexplained object flys over head then quickly vanishes.</t>
  </si>
  <si>
    <t>In ENE sky&amp;#44  massive disk sat at about 25d of the horizon.   ((NUFORC Note:  Star??  PD))</t>
  </si>
  <si>
    <t>New Mexico  bright light and many pods flying about</t>
  </si>
  <si>
    <t>2 large oval shaped objects with oscillating illumination in the eastern sky over phoenix&amp;#44Az</t>
  </si>
  <si>
    <t>linoir city</t>
  </si>
  <si>
    <t>((HOAX??))  The object was mettalic and caused electronics to lose energy.</t>
  </si>
  <si>
    <t>north of pt. barrow</t>
  </si>
  <si>
    <t>We saw Six Disk Shaped Aircraft while Staioned in the USAF in Alaska</t>
  </si>
  <si>
    <t>Jet;Suspended in air</t>
  </si>
  <si>
    <t>hamline</t>
  </si>
  <si>
    <t>i say this light that was orange- yellow in the sky.  ((NUFORC Note:  We suspect a sighting of a star or planet.  PD))</t>
  </si>
  <si>
    <t>4 orbs over ocean at Myrtle Beach</t>
  </si>
  <si>
    <t>light heading North</t>
  </si>
  <si>
    <t>Bright ink-spot in the sky. such as other postings.</t>
  </si>
  <si>
    <t>space based bright light that moves&amp;#44 then fades away</t>
  </si>
  <si>
    <t>Me&amp;#44 my girlfriend and her little sister were riding back to the house about 11:30 and we all 3 saw a bright light&amp;#44 and it seemed as if</t>
  </si>
  <si>
    <t>its not lie its really ufo</t>
  </si>
  <si>
    <t>Two women see green streak; power failure in town; green flash 30 minutes later</t>
  </si>
  <si>
    <t>Circular light over Fresno county&amp;#44 seen in Clovis.</t>
  </si>
  <si>
    <t>Moon highlights wide mass expanse traversing west to east at an even pace</t>
  </si>
  <si>
    <t>it has been 10 minutes an</t>
  </si>
  <si>
    <t>A round shaped light with no movement.  ((NUFORC Note:  Possible sighting of Jupiter&amp;#44 or another celestial body??  PD))</t>
  </si>
  <si>
    <t>Early morning fireball-like light formation hovering near Akron/Canton Airport .</t>
  </si>
  <si>
    <t>Silver Object&amp;#44 flashing and floating in place. Commercial Flight Altitude.</t>
  </si>
  <si>
    <t>galveston (spanish grant)</t>
  </si>
  <si>
    <t>2 lights that just disappeared&amp;#33</t>
  </si>
  <si>
    <t>five lights in the sky within an hour.</t>
  </si>
  <si>
    <t>Bright Light That Changed Intensity and Color&amp;#44 Then Disappeared</t>
  </si>
  <si>
    <t>Silent huge something hovering with red lazer type lights and multicolor lights above it.</t>
  </si>
  <si>
    <t>Disklike object with rotating changing colors floating moderately low above the ground.</t>
  </si>
  <si>
    <t>Bright orange globes hovering and maneuvering in Clinton Township Mi.</t>
  </si>
  <si>
    <t>I went outside to have a cigarette and saw a object larger than a star moving erratically&amp;#44 back and forth then hovering&amp;#44 then moving ac</t>
  </si>
  <si>
    <t>Detroit</t>
  </si>
  <si>
    <t>Giant neon pink&amp;#44 red and orange saucer appears and disappears instantly in Fulshear&amp;#44 Texas.</t>
  </si>
  <si>
    <t>Three ships over Colorado</t>
  </si>
  <si>
    <t>Bright star or planet  at 5 pm that disappeared</t>
  </si>
  <si>
    <t>Giant Mettalic/Silver almost transparent craft seen over Caldwell Mill Road and ValleyDale Rd</t>
  </si>
  <si>
    <t>Looked to the sky and noticed very high up in the sky&amp;#44 2 gliding lights/saucers almost dancing around each other.</t>
  </si>
  <si>
    <t>indian harbor beach</t>
  </si>
  <si>
    <t>We saw a bright red light just above rooftop level heading south then another appeared and another the first appeared to turn west and</t>
  </si>
  <si>
    <t>On July 29&amp;#442011 at 9:55 pm My husband and I saw a large low flying glowing orange object that was heading in an northeast direction. I</t>
  </si>
  <si>
    <t>8 lights&amp;#44 performing differrent formations&amp;#44 then dissapearing</t>
  </si>
  <si>
    <t>8 orange glowing lights in the sky over Utica&amp;#44 NY</t>
  </si>
  <si>
    <t>Triangular UFO&amp;#39s seen in Dunn&amp;#44 NC on  07/29/2011</t>
  </si>
  <si>
    <t>JUL 29&amp;#44 2011&amp;#44 large orange fireball with ring around it moving East to West&amp;#44 then moving almost straight up</t>
  </si>
  <si>
    <t>Amber unblinking lights crossing sky East to West</t>
  </si>
  <si>
    <t>imlay city</t>
  </si>
  <si>
    <t>Bright light in the western sky over lapeer county</t>
  </si>
  <si>
    <t>V-shaped ufo over Saskatoon.</t>
  </si>
  <si>
    <t>Strange formation of hovering lights over wolf lake</t>
  </si>
  <si>
    <t>devon (canada)</t>
  </si>
  <si>
    <t>Saw 3 bright lights and 2 smaller lights in the sky with strange zig zag moving patterns&amp;#44. ((NUFORC Note:  Planets in E sky.  PD))</t>
  </si>
  <si>
    <t>Strange orange fireball over Sevierville TN&amp;#44 just vanishes.</t>
  </si>
  <si>
    <t>Four fireballs moving across the night sky.</t>
  </si>
  <si>
    <t>new prague</t>
  </si>
  <si>
    <t>Light burst and beams of light</t>
  </si>
  <si>
    <t>Sighting was seen by several witnesess. Appeared to be just dots in the sky bit as I drove closer to themthey appeared to be like balls</t>
  </si>
  <si>
    <t>cleveland (australia)</t>
  </si>
  <si>
    <t>Three pink/orange spheres spotted over Cleveland&amp;#44 Queensland&amp;#44 Australia</t>
  </si>
  <si>
    <t>Bright orange light hovering in sky&amp;#44 then flies off only to reappear minutes later .</t>
  </si>
  <si>
    <t>Two cigar shaped objects spotted over downtown Asheville&amp;#44 NC.</t>
  </si>
  <si>
    <t>12 orange lights in a v formation ann arbor 7/212</t>
  </si>
  <si>
    <t>gap</t>
  </si>
  <si>
    <t>6 fireballs traveling in Pennsylvania.</t>
  </si>
  <si>
    <t>Looked like a fire with flames flying across the sky</t>
  </si>
  <si>
    <t>Orange object appeared to be on fire seen by 4 in Shelbyville&amp;#44 Indiana</t>
  </si>
  <si>
    <t>UFO sighting with sparks at the end of the light before it dissapeared</t>
  </si>
  <si>
    <t>Bright orange orb moving swiftly</t>
  </si>
  <si>
    <t>Last night walking north on 39th ave&amp;#44 my father and I witnessed at least 100 red orbs that flashed coming from the west over the city o</t>
  </si>
  <si>
    <t>A bright orange light moving slowly across the sky for 2-3 minutes.</t>
  </si>
  <si>
    <t>3 reddish orange slow moving lights in the sky</t>
  </si>
  <si>
    <t>We observed a orange/red kite like object floating thru the sky higher and higher in the dark of the night sky&amp;#44 there was no sound&amp;#44 and</t>
  </si>
  <si>
    <t>Figures inside the UFO short black eyes UFO metallic color called friend andhe said he was hunting and he said he saw</t>
  </si>
  <si>
    <t>Fireball seen near Chicago&amp;#44 IL.</t>
  </si>
  <si>
    <t>Large Orange Red Circle</t>
  </si>
  <si>
    <t>Reddish/orange and white flashing object in sky at Ithaca NY</t>
  </si>
  <si>
    <t>Four orange orbs of light above the Atlantic Ocean.</t>
  </si>
  <si>
    <t>Loud noise heard in sky.</t>
  </si>
  <si>
    <t>Orange glowing device flying high over ocean</t>
  </si>
  <si>
    <t>I went out on the front porch while letting my dogs out and while looking up at the stars  i detected some moving lights to my right an</t>
  </si>
  <si>
    <t>Transparent red balloon/bubble thing with lights. Had intelligence</t>
  </si>
  <si>
    <t>In 234 commuter parking lot when looked up and saw a spinning white orb moving directly overhead in a very straight line&amp;#44 as I watched&amp;#44</t>
  </si>
  <si>
    <t>Black dimond shaped over Hotchkiss Field area at 9:30 in the morning</t>
  </si>
  <si>
    <t>Bright Orange Sphere over Far Southside of Indianapolis</t>
  </si>
  <si>
    <t>White cigar shaped above Oakland airport</t>
  </si>
  <si>
    <t>UFO sighting in Huntsville/Madison&amp;#44 AL</t>
  </si>
  <si>
    <t>UFO sighting in Huntsville/Madison&amp;#44 AL  Just after finishing dinner on 7-29-2013&amp;#44 I walked out onto the front porch. It was approximate</t>
  </si>
  <si>
    <t>springfeild</t>
  </si>
  <si>
    <t>White&amp;#44 red&amp;#44 purple&amp;#44 and green flashing lights over Springfeild&amp;#44 VA</t>
  </si>
  <si>
    <t>vichy/vienna (between)</t>
  </si>
  <si>
    <t>Small Red Light at Car Level</t>
  </si>
  <si>
    <t>gallatin/red hook</t>
  </si>
  <si>
    <t>UFO report. Columbia County&amp;#44 Town of Gallatin NY .  Star like object drops behind cloud.  My wife and I moved outside at 8:45 p</t>
  </si>
  <si>
    <t>Quiet bright orange object in the sky--maybe a balloon&amp;#44 but rather late to be floating about and it was a windy evening.</t>
  </si>
  <si>
    <t>Orange Red Fireball traveling west then north.</t>
  </si>
  <si>
    <t>Orange Lights over Buckeye/Goodyear Arizona</t>
  </si>
  <si>
    <t>7-8 yellow/orange lit objects flew by in loose formation.</t>
  </si>
  <si>
    <t>tagbilaran city (philippines)</t>
  </si>
  <si>
    <t>Lighted&amp;#44 triangular shaped object observed over the Philippine islands.</t>
  </si>
  <si>
    <t>Bright green donut shape disk in sky</t>
  </si>
  <si>
    <t>An adult male witnesses a green disc streak across the night sky.</t>
  </si>
  <si>
    <t>Unidentified &amp;#39barbell-shaped vessel&amp;#39 cruises over dark country road.</t>
  </si>
  <si>
    <t>Orange glowing sphere seen flying from the direction of The Cascade Mountains then over house.</t>
  </si>
  <si>
    <t>HOVERING CRAFTS WITH ORANGE AND RED LIGHTS</t>
  </si>
  <si>
    <t>Organic Buttefly Shaped UFO.</t>
  </si>
  <si>
    <t>3 transparent gray diamond apperitions with red lights hovering high in the night sky</t>
  </si>
  <si>
    <t>Solid bright white light</t>
  </si>
  <si>
    <t>glendalemingle dale</t>
  </si>
  <si>
    <t>Strange lights above Glendale Arizona July 29th at about 11:30 pm</t>
  </si>
  <si>
    <t>Large oval with bright white center and fuzzy white outer edge</t>
  </si>
  <si>
    <t>Fireball in rural indiana</t>
  </si>
  <si>
    <t>Group of lights moving across sky during daylight hours.</t>
  </si>
  <si>
    <t>randallstown</t>
  </si>
  <si>
    <t>Two triangular slow&amp;#44silent lowflying objects&amp;#44each with three white lites&amp;#44were seen in mid-l958 over Balto.Co.&amp;#44Md.by hundreds.</t>
  </si>
  <si>
    <t>4-5 hrs</t>
  </si>
  <si>
    <t>Oval UFO hovers over neighborhood for several hours</t>
  </si>
  <si>
    <t>Giant Silver Ball Hanging Over Akron In the Late 1960&amp;#39s</t>
  </si>
  <si>
    <t>((HOAX))  JUST FOR THE RECORD THESE TIANGLE CRAFTS HAVE BEEN AROUND FOR SOME TIME</t>
  </si>
  <si>
    <t>Silent fluorescent orange cigar-shaped UFO with neon pink glow around the edges disappeared in an instant</t>
  </si>
  <si>
    <t>mojave (vicinity)</t>
  </si>
  <si>
    <t>Craft must have been setting on ground when we arrived. We were on vacation and were headed home from Northern California. We had pulle</t>
  </si>
  <si>
    <t>possible abduction case. Giant 3 foot high spides in my friends back yard</t>
  </si>
  <si>
    <t>Three pilot crews from 3 different airlines observed and confirmed seeing an unidentified flying object.</t>
  </si>
  <si>
    <t>Small Chevron shaped craft hovered silently above me at 200 ft. then zigged and zagged NW across Aurora.</t>
  </si>
  <si>
    <t>A moving light&amp;#44 resembling a satellite&amp;#44 moved in a zig-zag pattern.</t>
  </si>
  <si>
    <t>myles inlet</t>
  </si>
  <si>
    <t>Hello . This was a sighting just out of Myrtle Beach in South Carolina .This Happened around 1978 . This was a different siteing that y</t>
  </si>
  <si>
    <t>Large silent cylindar spotted on ASU campus&amp;#44 Boone NC&amp;#44 with large light&amp;#44 hovering just above treetops</t>
  </si>
  <si>
    <t>henrietta  (suburb of rochester )</t>
  </si>
  <si>
    <t>It was a long time ago&amp;#44 but the memmory is still clear. My brother and I were star gazing and saw what appeared to be a LARGE vehicle t</t>
  </si>
  <si>
    <t>Luminous&amp;#44 oval ring of light</t>
  </si>
  <si>
    <t>Bright white or illuminated disks moving rapidly side to side on the horizon.</t>
  </si>
  <si>
    <t>thirthy seconds</t>
  </si>
  <si>
    <t>A square shaped white object that appeared as quickly as it disappeard</t>
  </si>
  <si>
    <t>We saw 6 or 7 different colored lights moving insanely fast and zig-zagging over the Pacific Ocean and Half Moon Bay.</t>
  </si>
  <si>
    <t>In broad daylight almost cloudless afternoon a large fat oval &amp;quot;craft&amp;quot; instantly appeared and disappeared from less than 1000 ft from my</t>
  </si>
  <si>
    <t>1:30 to 2 mins</t>
  </si>
  <si>
    <t>pre-awarenees would see UFO  -- falling star - changing to dancing light - then very high speed departure</t>
  </si>
  <si>
    <t>gil community</t>
  </si>
  <si>
    <t>diamond shaped craft with lights and a slight buzzing sound</t>
  </si>
  <si>
    <t>A huge disc with rotating&amp;#44 iridescent flashing lights (as a strip around the craft) swooped in and hovered above us.</t>
  </si>
  <si>
    <t>Man repts. multiple sightings of strangely lighted craft hovering&amp;#44 then streaking overhead in clear sky.  Some w/ subdued lights.</t>
  </si>
  <si>
    <t>bolivia</t>
  </si>
  <si>
    <t>NC Emer. Commo.Cntr. repts. 2 police officers reporting strange lights in sky near Goose Creek area.</t>
  </si>
  <si>
    <t>Woman repts. seeing strange&amp;#44 bright obj. moving back &amp;amp; forth&amp;#44 moving in circles.  Streaks to north out of sight.</t>
  </si>
  <si>
    <t>We saw a large craft that had a ring of lights on the bottom that disappeared straight up in the sky.</t>
  </si>
  <si>
    <t>Man &amp;amp; wife witness two sightings of an obj. moving across sky very fast.</t>
  </si>
  <si>
    <t>Second call from two men witnessing multiple craft streaking across sky.  Obj. are disc-shaped&amp;#44 w/ blue &amp;amp; red lights on edge.</t>
  </si>
  <si>
    <t>winona (about 30miles nw of)</t>
  </si>
  <si>
    <t>The lights followed alongside the car</t>
  </si>
  <si>
    <t>8minutes approx</t>
  </si>
  <si>
    <t>Gilroy California</t>
  </si>
  <si>
    <t>White&amp;#44 triangular object (shaped like a long&amp;#44 narrow paper airplane) observed moving silently in broad daylight.</t>
  </si>
  <si>
    <t>Clearly observed a triangular craft outfitted with three bright lights.  Object made no sound and floated perfectly still for around fo</t>
  </si>
  <si>
    <t>lake winnibigoshish (north central mn)</t>
  </si>
  <si>
    <t>Brite orange glowing object passed overhead.</t>
  </si>
  <si>
    <t>UFO experience when I was young in Corpus Christi&amp;#44 Tx</t>
  </si>
  <si>
    <t>fridley</t>
  </si>
  <si>
    <t>Very large fireball flew over house. No loud noise&amp;#44 just a faint &amp;quot;whoosh&amp;quot; as it passed. Very quick.</t>
  </si>
  <si>
    <t>spa-francorchamps (belgium)</t>
  </si>
  <si>
    <t>I camped beside the track of the Formula 1 track of Spa in Belgium. I was awaked but i did not know why... I saw 3 lights over the top</t>
  </si>
  <si>
    <t>Several bright lights that seemed to appear and disappear.  They were so bright they made the evening sky illuminate.  The clouds were</t>
  </si>
  <si>
    <t>I first spotted a single eztremely bright orange glowing light&amp;#44 which was followed by 5 to 7 other stationary similar objects in a hori</t>
  </si>
  <si>
    <t>3 Blurred Circles.</t>
  </si>
  <si>
    <t>A red circle in the sky that was very high in the sky.  Everytime the craft went by stars the stars disappered for about 10-15 seconds.</t>
  </si>
  <si>
    <t>auanga</t>
  </si>
  <si>
    <t>I was abducted and have video proof</t>
  </si>
  <si>
    <t>An object was seen near the Orion&amp;#39s belt and traveled in a southwesterly direction turning bright green and then faided out.</t>
  </si>
  <si>
    <t>Outer Banks is treated to spectacular &amp;quot;star&amp;quot; formations</t>
  </si>
  <si>
    <t>Gigantic white teardrop plunges into Cayuga Lake&amp;#44 Ithaca&amp;#44 NY in late July&amp;#44 2000.</t>
  </si>
  <si>
    <t>A white object flew down a valley at dusk.</t>
  </si>
  <si>
    <t>Dancing &amp;quot;star&amp;quot; over Columbus&amp;#44 Ohio</t>
  </si>
  <si>
    <t>humboldt (near saskatoon) (canada)</t>
  </si>
  <si>
    <t>Bright flash directly overhead in night sky&amp;#44 lasting two or three seconds.</t>
  </si>
  <si>
    <t>A bright green &amp;quot;string of round lights&amp;quot;- seemed to be connected. Falling fast vertically.</t>
  </si>
  <si>
    <t>Red and green slow-moving object silently and slowly followed shoreline of lake.</t>
  </si>
  <si>
    <t>Large object just hovered over the vehicle for about 30 sec</t>
  </si>
  <si>
    <t>bronte (near)</t>
  </si>
  <si>
    <t>bronte sighting</t>
  </si>
  <si>
    <t>2 spheres&amp;#44 same color as sky&amp;#44  manuvering&amp;#44 trailing eachother&amp;#44 seen through binoculars too.</t>
  </si>
  <si>
    <t>Extemely fast large oval transparent object.</t>
  </si>
  <si>
    <t>Object resembling airplane light blinked in random patterns&amp;#44 moved strangely&amp;#44 then very quickly for a sec.&amp;#44 turned red and dissappeared</t>
  </si>
  <si>
    <t>cylindrical craft with faint lights on both ends zig zags through sky over york&amp;#44 pa&amp;#44 speeding off and disappearing.</t>
  </si>
  <si>
    <t>Unexplained object darting and pinwheeling about in the night sky of Cape Cod.</t>
  </si>
  <si>
    <t>nampa (outside)</t>
  </si>
  <si>
    <t>5-6 lights&amp;#44 very bright&amp;#44 approaching rear of my vehicle&amp;#44 arose very fast&amp;#44 dissappeared&amp;#44 no noise or sound</t>
  </si>
  <si>
    <t>It was parked (floating) there&amp;#44 how long&amp;#44 I dont know...</t>
  </si>
  <si>
    <t>45 minutes to 1 hour</t>
  </si>
  <si>
    <t>A black dot on the Arizona horizon</t>
  </si>
  <si>
    <t>thin disk&amp;#44 jagged edges&amp;#44 orange lights</t>
  </si>
  <si>
    <t>10 to 20 second fly by in south western sky in Union Kentucky mysterious no noise&amp;#44 super fast&amp;#44 near CVG.</t>
  </si>
  <si>
    <t>Bright&amp;#44 stationary&amp;#44 white light appears low to ground and then vanishes over outdoor concert in Atlanta&amp;#44 GA.</t>
  </si>
  <si>
    <t>Streaking Light Over Jacksonville Beach&amp;#44 Florida</t>
  </si>
  <si>
    <t>3 bright white triangular lights moving far faster than any known jet with no noise&amp;#33</t>
  </si>
  <si>
    <t>Spastic stars</t>
  </si>
  <si>
    <t>Flashy stars in ALMOST a triangular pattern.</t>
  </si>
  <si>
    <t>Strange Bright Light over Oquirrh Mountains of Salt Lake City</t>
  </si>
  <si>
    <t>look a star moving in a westerly direction both me and my daughter saw it with my binos it stopped then moved again it was very&amp;#44 high a</t>
  </si>
  <si>
    <t>Perfect Triangular Formation of Silent Star-Like Lights Heading South Lasting About 1 1/2 Minutes</t>
  </si>
  <si>
    <t>Dancing light in the sky appeared like a star but then changed colors and positions rapidly unlike a plane</t>
  </si>
  <si>
    <t>The object was of un known orgin</t>
  </si>
  <si>
    <t>Multiple objects in formation that flew away at tremendous speed</t>
  </si>
  <si>
    <t>Saw a hovering&amp;#44 tilted&amp;#44 silvery oval with a dome on top. I saw it in the sky 7-30-03 at 12:50pm in Glendora&amp;#44 CA for 2-3 scs. Flew aw</t>
  </si>
  <si>
    <t>Rectangle shape&amp;#44 like a flat non-reflective white 2-by-4&amp;#44 and seemed suspended in air - - no movement.</t>
  </si>
  <si>
    <t>tioga</t>
  </si>
  <si>
    <t>A blue light that moved fast in the sky then slowed rapidly turned red and then faded.</t>
  </si>
  <si>
    <t>very fast very bright light moving in a vertical(up) direction did not dim out just went out.</t>
  </si>
  <si>
    <t>cloud of smoke with cicular light/object? in centre hovering over Edinburgh house estate - 30/7.03</t>
  </si>
  <si>
    <t>Two cloud like objects.</t>
  </si>
  <si>
    <t>HBCCUFO CANADIAN REPORT:  Pulsating a bright blue white light.</t>
  </si>
  <si>
    <t>Man witnesses orange ball of light pass across the disc of the Moon.</t>
  </si>
  <si>
    <t>akeley</t>
  </si>
  <si>
    <t>encountered 33 foot ufo in road close as 20 feet for over 30 minutes duration other evidence w/ photo</t>
  </si>
  <si>
    <t>Grey dot or circle inside &amp;quot;smoke ring&amp;quot; cloud</t>
  </si>
  <si>
    <t>Very bright white point of light in northern sky at dusk.</t>
  </si>
  <si>
    <t>no sound and fairly close</t>
  </si>
  <si>
    <t>I was walking home at dusk on a summer night&amp;#44 when I looked up to the sky&amp;#44 and saw a ball of light&amp;#44 that looked a lot like a star&amp;#44 but</t>
  </si>
  <si>
    <t>mississippi gulf outlet</t>
  </si>
  <si>
    <t>Three red light craft approached our boat on a collision eye level course at a very high rate of speed&amp;#44 veared and dissapeared</t>
  </si>
  <si>
    <t>Triangle UFO? Check this out - NOSS Triad Satelite system - Naval Ocean Survailance System</t>
  </si>
  <si>
    <t>Four lights of yellow-orange color which was in a  triangular form that made no noise flying in the SW direction.</t>
  </si>
  <si>
    <t>bastrop county (rural area)</t>
  </si>
  <si>
    <t>FASt&amp;#44 satellirt-like &amp;quot;sparkling&amp;quot; object moving west to east and crossing almost the full sky in 10-20 seconds.</t>
  </si>
  <si>
    <t>Disk moved across sky&amp;#44 and slowed floating down toward ground.</t>
  </si>
  <si>
    <t>Toronto&amp;#44 fireball trailing craft at low altitude over downtown area.  There must be more witnesses.</t>
  </si>
  <si>
    <t>We saw this light&amp;#44 almost like a ball of fire&amp;#44 going west to east at a fast clip&amp;#44 about the distance of a yard stick&amp;#44 it traveled.</t>
  </si>
  <si>
    <t>BRIGHT LIGHT THAT CAME QUICKLY OVER OUR CAR AND STAYED THERE FOR A FEW SECONDS AND ZOOMED OFF WITHOUT US BEING ABLE TO IDENTIFY IN WHIC</t>
  </si>
  <si>
    <t>Lights to the west over the mountains</t>
  </si>
  <si>
    <t>21:09 Bright light NNW sky3-7 seconds</t>
  </si>
  <si>
    <t>dassel</t>
  </si>
  <si>
    <t>3 unmoving bright flashes of light in the sky between big and little dipper&amp;#44 5 times bigger than biggest star.</t>
  </si>
  <si>
    <t>on July 30th&amp;#44 clear sky at 11:18pm a Fireball came from West to East in a steady manner that made no sound</t>
  </si>
  <si>
    <t>Bright flash of light that changed color then exploded in mid-air with a shower of sparks</t>
  </si>
  <si>
    <t>springport</t>
  </si>
  <si>
    <t>Quick moving fireball</t>
  </si>
  <si>
    <t>Two different crafts sighted in the same night by two people</t>
  </si>
  <si>
    <t>Unusual lights in Sanford Florida</t>
  </si>
  <si>
    <t>Brown out forced us outside to seek relife from heat. Total darkenss. Sphere traveling very fast from east to west&amp;#44 low in the horizon.</t>
  </si>
  <si>
    <t>We were sitting on the beach my wife and myself when we saw what looked like a military flare bright orange in the sky.   It was at abo</t>
  </si>
  <si>
    <t>Glowing orange craft zips away like a shooting star in hyannis&amp;#44 ma at around 3:30am 7/30/06</t>
  </si>
  <si>
    <t>Three triagle craft fly near Beal Air Force Base and make sharp turns that normal planes could not do.</t>
  </si>
  <si>
    <t>Three star-like objects seen moving in shifting triangular formation.</t>
  </si>
  <si>
    <t>If a picture is worth 1000 words than this one is worth $1&amp;#44000&amp;#44000&amp;#33</t>
  </si>
  <si>
    <t>A strange white object appeared in the sky on two seperate occasions.</t>
  </si>
  <si>
    <t>Very bright white object moving slowly then quickly going straight up till it could be seen no longer.</t>
  </si>
  <si>
    <t>port allen</t>
  </si>
  <si>
    <t>Mother witnesses first UFO flying directly over house -- with NO SOUND</t>
  </si>
  <si>
    <t>30-40 mins</t>
  </si>
  <si>
    <t>Roaring and erratic-moving lights over Henderson&amp;#44 KY</t>
  </si>
  <si>
    <t>kullu</t>
  </si>
  <si>
    <t>I was drving in the District of KULLU in the state of Himachal Pradesh in India.I observed the pitch black night sky&amp;#44 when i notice</t>
  </si>
  <si>
    <t>UK signting - A pitch black object against the background grey of the sky&amp;#44 followed by a triangle of lights</t>
  </si>
  <si>
    <t>I could see the spotlight in front&amp;#44 and then turn to our direction then go off.</t>
  </si>
  <si>
    <t>1 minute+</t>
  </si>
  <si>
    <t>Red craft appearing directly above&amp;#44 maneuvering south&amp;#44 sw&amp;#44 w&amp;#44 then se&amp;#44 then fading.</t>
  </si>
  <si>
    <t>Driving home got passed by a Green fireball shooting across the sky&amp;#44 about 300-400ft off the ground.</t>
  </si>
  <si>
    <t>sunnyisles</t>
  </si>
  <si>
    <t>It had no lights on</t>
  </si>
  <si>
    <t>olso (norway)</t>
  </si>
  <si>
    <t>Several UFOs moving around for 60 seconds over a park.</t>
  </si>
  <si>
    <t>Bright white light moving south from Buffalo&amp;#44 NY at nominal speed</t>
  </si>
  <si>
    <t>Two orbs of light</t>
  </si>
  <si>
    <t>I was watching the McGlaphlin Group on PBS last Sunday.  They showed footage of a UFO in Englad viewed by many witnesses.  Do you have</t>
  </si>
  <si>
    <t>Cigar shaped ufo sighted over Mackinaw City&amp;#44 MI&amp;#44 traveling at extreme speed.</t>
  </si>
  <si>
    <t>Clear sky UFO appears as a cloud shrouded object moving in a stright line south to north.</t>
  </si>
  <si>
    <t>Around the end of July 2007&amp;#44 I was sitting in a chair on my back porch enjoying the warm weather under cloud cover which was at the nor</t>
  </si>
  <si>
    <t>Husband and I were driving home on US 60 when we notice lights hovering over towards the lake plesant mountains.</t>
  </si>
  <si>
    <t>Large bright light hovering over surrey viewed from port coquitlam.</t>
  </si>
  <si>
    <t>Bright white lights flash across the night sky</t>
  </si>
  <si>
    <t>oval white object  hovering at distance&amp;#44 then changed color to a brighter gold and silver&amp;#44 then took off gone.</t>
  </si>
  <si>
    <t>Flashing light in sky&amp;#44 hovered in one spot (didn&amp;#39t move around)&amp;#44 then 3 small lights quickly came from it and away.</t>
  </si>
  <si>
    <t>appx 60 sec</t>
  </si>
  <si>
    <t>a dot for the sake of interterrestrial communication</t>
  </si>
  <si>
    <t>black triangular shaped aircraft photographed during the day.  ((NUFORC Note:  Object probably is a bat&amp;#44 or a butterfly.  PD))</t>
  </si>
  <si>
    <t>Object  in the sky  that was in a stationary position  for 10 minutes before disapearing</t>
  </si>
  <si>
    <t>saw orange lights moving in formation</t>
  </si>
  <si>
    <t>orange oval shape sat in the sky then disapperad and re-appered when two jets approached.</t>
  </si>
  <si>
    <t>cheviot</t>
  </si>
  <si>
    <t>Black small arrow head shaped UFO very high</t>
  </si>
  <si>
    <t>Strange-moving object hovering and making helicopter-like sound at night&amp;#44 but not shape of a helicopter</t>
  </si>
  <si>
    <t>north london (uk/england)</t>
  </si>
  <si>
    <t>2&amp;#44oo mins</t>
  </si>
  <si>
    <t>ORANGE LIGHT MOVING ERRATICALLY BEFORE MOVING QUICKLY UPWARDS DURATION APROC 3 MINS</t>
  </si>
  <si>
    <t>Strange orange lights seen at Marshfield MA. late July.</t>
  </si>
  <si>
    <t>White orb sighting over Corvallis Oregon moving slowly from west to east.</t>
  </si>
  <si>
    <t>While on vacation in the Adirondack Mountains&amp;#44 several of us witnessed a strange light accompanied by two aircraft.  We were sitting ar</t>
  </si>
  <si>
    <t>berwick(town) (canada)</t>
  </si>
  <si>
    <t>Three glowing orange objects passed over town about five minutes apart.</t>
  </si>
  <si>
    <t>Bright white light turned to red as it sped up&amp;#44 slowed down&amp;#44 and zigzagged across the sky.</t>
  </si>
  <si>
    <t>Two formations of red&amp;#44 yellow and blue lights spread around Lake Dardanelle.</t>
  </si>
  <si>
    <t>flashing lighits   blast    and some kind off craft     and was moving fast took pics at home and 7 miles away. they te same</t>
  </si>
  <si>
    <t>One small blue light moving extreamly fast</t>
  </si>
  <si>
    <t>st  leonard (canada)</t>
  </si>
  <si>
    <t>small silent craft with 1 steady white light and a smaller flashing red light next to it hovers over industrial sawmill at night.</t>
  </si>
  <si>
    <t>frant (uk/england)</t>
  </si>
  <si>
    <t>Brilliant bright white light.</t>
  </si>
  <si>
    <t>burkett</t>
  </si>
  <si>
    <t>2 Stationary Disk Shapes</t>
  </si>
  <si>
    <t>bucks</t>
  </si>
  <si>
    <t>The object I observed was sperical in shape orange to redish orange in color moving intentionaly  in a straight direction from what i b</t>
  </si>
  <si>
    <t>formation forming (triangle) group of lights</t>
  </si>
  <si>
    <t>odin</t>
  </si>
  <si>
    <t>Jet Aircraft chase Ball of Light over Odin Illinois.  ((NUFORC Note:  Maybe not a serious report??  PD))</t>
  </si>
  <si>
    <t>pittston</t>
  </si>
  <si>
    <t>5 bright orange shapes in sky.</t>
  </si>
  <si>
    <t>((HOAX??))  Red blinking ufo&amp;#44 stopped on a dime&amp;#44 did 180&amp;#44 traveling 20-25 mph about 1/2 mile-1 mile away at around 100ft or so.</t>
  </si>
  <si>
    <t>My family was having a campfire on the beach at Lake Huron&amp;#44 when we saw a spherical object&amp;#44 maybe half a mile away&amp;#44 moving steadily ove</t>
  </si>
  <si>
    <t>williamslake (canada)</t>
  </si>
  <si>
    <t>2 hours atleast</t>
  </si>
  <si>
    <t>2 clusters of orbs in british columbia</t>
  </si>
  <si>
    <t>30 minutos</t>
  </si>
  <si>
    <t>cambia   de   forma   y   dura   30   minutos  ((NUFORC Note:  We suspect a sighting of a celestial body&amp;#44 a star or a planet.  PD))</t>
  </si>
  <si>
    <t>7/30/2010/ 9:30-11:30pm/Sighting over Paterson NJ Two Satellite Looking Objects; Second Objects Lights Up For A Moment Then Dims Again</t>
  </si>
  <si>
    <t>Four visible&amp;#44 identical&amp;#44 shape-changing UFOs over a large E city going toe-to-toe with intruders that are only visible on cameras.</t>
  </si>
  <si>
    <t>bright light in sky every night for last 8 nights and counting.  ((NUFORC Note:  Sighting of Venus in the western sky&amp;#44 we suspect. PD))</t>
  </si>
  <si>
    <t>Hovering lights without sound</t>
  </si>
  <si>
    <t>Recurring Sighting Over Parkton Maryland July 27th thru 30th.</t>
  </si>
  <si>
    <t>two bright lights travelling at speed across a clear night sky.</t>
  </si>
  <si>
    <t>cutler</t>
  </si>
  <si>
    <t>Small fireball shaped object seen flying southeast from Cutler. No noise.</t>
  </si>
  <si>
    <t>UFO on Pawtucket Blvd. in Lowell Massachusetts on July 30th.  ((NUFORC Note:  Possible &amp;quot;twinkling&amp;quot; star?  PD))</t>
  </si>
  <si>
    <t>Turquoise Light in the sky</t>
  </si>
  <si>
    <t>sant pere pescador (spain)</t>
  </si>
  <si>
    <t>I was sitting on the beach in the city I listed in the information and I saw  dots in the sky that looked similar to stars however they</t>
  </si>
  <si>
    <t>Spinning cluster of very bright red&amp;#44 blue and yellow lights in the Western sky.</t>
  </si>
  <si>
    <t>Brilliant white object over Marietta GA  ((NUFORC Note:  We suspect a sighting of a &amp;quot;twinkling&amp;quot; star.  PD))</t>
  </si>
  <si>
    <t>Orange size Fire-like Glowing Sphere in Pennsylvania July 30&amp;#44 2011.</t>
  </si>
  <si>
    <t>buzzards bay</t>
  </si>
  <si>
    <t>sitting in my back yard. around 345pm&amp;#44.  light haze to  the sky&amp;#44 with mostly sunny skies.i heard a faint jet engine  .living near cape</t>
  </si>
  <si>
    <t>i saw it once before i went around the hill and when i got on the other side it was gone.</t>
  </si>
  <si>
    <t>This report is regarding an incident that occurred just over two years ago. I only recently learned of your site and&amp;#44 until now&amp;#44 had no</t>
  </si>
  <si>
    <t>Black sphere traversed the sky over Rotherham&amp;#44 UK.</t>
  </si>
  <si>
    <t>Orange pulsating light over the Farmers Market  in Los Angeles</t>
  </si>
  <si>
    <t>Two lights following a third&amp;#44 rotational maneuvering</t>
  </si>
  <si>
    <t>A bright light in the sky&amp;#44 Roseville&amp;#44 Michigan 48066 @ approx 8:48 pm est.</t>
  </si>
  <si>
    <t>Unusual large silver object seen at great height.</t>
  </si>
  <si>
    <t>Two red-orange fireballs observed and interacted with via spotlight.</t>
  </si>
  <si>
    <t>Orange glowing object seen by 8 people</t>
  </si>
  <si>
    <t>8 orange glowing circles float across the sky flying low</t>
  </si>
  <si>
    <t>about 10 mins?</t>
  </si>
  <si>
    <t>Single bright&amp;#44 moving winking light and &amp;#8230;  ((NUFORC Note:  Possible tumbling rocket/booster??  PD))</t>
  </si>
  <si>
    <t>If it looks like the ISS but isn&amp;#39t&amp;#44  what is it?  ((NUFORC Note:  Possible flare from an &amp;quot;Iridium&amp;quot; satellite??  PD))</t>
  </si>
  <si>
    <t>Glowing ball with a red glowing top. They appeared to be translucent.  Disappeared quickly.</t>
  </si>
  <si>
    <t>As suggested - I wrote to the local newspaper to inquire about a UFO siting by my husband and myself. This is as it appeared in the pap</t>
  </si>
  <si>
    <t>Star imposters</t>
  </si>
  <si>
    <t>10-30 orange fireballs over Brentwood&amp;#44 TN.</t>
  </si>
  <si>
    <t>Yellowish/orange sphere witnessed by 6-8 people in Western NY</t>
  </si>
  <si>
    <t>30-50 red/orange fireballs seen over Brentwood and Coolsprings</t>
  </si>
  <si>
    <t>Orange lights in sky.</t>
  </si>
  <si>
    <t>More that one siting over the last five years.</t>
  </si>
  <si>
    <t>July 31 @ approximately 10 and 10:30 pm watching the night sky and saw two separate balls of light very large streak across the sky.  I</t>
  </si>
  <si>
    <t>squaw valley</t>
  </si>
  <si>
    <t>Slow moving ball of light.</t>
  </si>
  <si>
    <t>Amber lights seen in the distant sky&amp;#44 moving together before &amp;quot;flying&amp;quot; away.</t>
  </si>
  <si>
    <t>port jeff station</t>
  </si>
  <si>
    <t>Appeared floating than was speeding through the sky suddenly went up at 90 degrees and disappeared.</t>
  </si>
  <si>
    <t>07/30/2011 time 22:12 in greater groves blvd clermont fl 34714  6-7 hovering objects</t>
  </si>
  <si>
    <t>Multiple fireballs North of Stone Harbor</t>
  </si>
  <si>
    <t>painseville</t>
  </si>
  <si>
    <t>A fire in the sky for 20 minutes.</t>
  </si>
  <si>
    <t>Orange Lights Over Bakersfield California</t>
  </si>
  <si>
    <t>mattapoisett</t>
  </si>
  <si>
    <t>Witnessed 3 bright orange lights moving slowly through the sky.</t>
  </si>
  <si>
    <t>2 fireballs&amp;#44 interacting with one another&amp;#44 changing intensities for about a 15 -20 minute duration.</t>
  </si>
  <si>
    <t>Four unidentifiable orange objects hovering silently and slowly moving in the sky above Cary&amp;#44 IL</t>
  </si>
  <si>
    <t>Orange lights over waterbury CT</t>
  </si>
  <si>
    <t>Orange light silently moving in night sky over Old Wharf Road towards ocean.</t>
  </si>
  <si>
    <t>Red and green glow to lights on  triangle crafts and GIANT falling star w/ green tracer  then broke into 3 parts.</t>
  </si>
  <si>
    <t>orange light</t>
  </si>
  <si>
    <t>ufo sighted 30 mins activity</t>
  </si>
  <si>
    <t>Bright white lights flashing then faded away with an orange glow</t>
  </si>
  <si>
    <t>A falling bright green light over Brooklyn whilst riding over the Williamsburg bridge.</t>
  </si>
  <si>
    <t>What appeared to be stationary stars in the sky were actually from a distance and through my binoculars&amp;#44 multi-colored strobe lights</t>
  </si>
  <si>
    <t>~50 minutes</t>
  </si>
  <si>
    <t>Brooklyn UFO / VIdeo and Photo / 7.30.12</t>
  </si>
  <si>
    <t>Daylight UFO Sighting ove Beaverton - White light flickering and fading in and out of visibility</t>
  </si>
  <si>
    <t>Orange red balls of light&amp;#44 moving fast and no flashing lights.  Shaped looked round.  First one&amp;#44 heading from West to East and disappea</t>
  </si>
  <si>
    <t>White lights moving in a fast steady pace</t>
  </si>
  <si>
    <t>At 8:50 pm I saw a light in the a cylinder type light with blue and red flashes on the bottom come towards me and then shoot strai</t>
  </si>
  <si>
    <t>Fiery-orange&amp;#44 glowing spheres.  Hovering and then moving away at unusual speeds.</t>
  </si>
  <si>
    <t>White Orb with 2 red lights takes gift.</t>
  </si>
  <si>
    <t>Strange thing moving fast in the sky&amp;#44 dropping a white fireball?</t>
  </si>
  <si>
    <t>Round object with red and white blinking lights. It moves around a little bit in the sky. There is no noise coming from it.</t>
  </si>
  <si>
    <t>Orange light hovering above tree line then disappearing upwards</t>
  </si>
  <si>
    <t>Flying disk over Oshkosh Airport during EAA fly-in.</t>
  </si>
  <si>
    <t>Saw fireball flying across sky due north with tail then vanished  into thin air with a flash of white light</t>
  </si>
  <si>
    <t>Black disc to the North/NW of Keene</t>
  </si>
  <si>
    <t>Six uniform white lights in St Paul&amp;#44 Minnesota.  Near the Saints stadium.</t>
  </si>
  <si>
    <t>Brief appearance of four lights in straight formation over the ocean.</t>
  </si>
  <si>
    <t>baltic</t>
  </si>
  <si>
    <t>3 very bright bloodred orbs flying in perfect triangular formation and smaller object approaching from opposite direction</t>
  </si>
  <si>
    <t>Soundless red LED/electronic like lighted bright light coming from The Gulf and heading rapidly to the east near Gulfport&amp;#44 Mississippi.</t>
  </si>
  <si>
    <t>Strange thing walked out of woods&amp;#44 I followed it and it just vanished.</t>
  </si>
  <si>
    <t>3 glowing lights over the ocean in ocean city nj 7/30/13 9pm</t>
  </si>
  <si>
    <t>Orange Light&amp;#44 Goodyear/Buckeye AZ area&amp;#44 Most Nights between 21:00/23:00</t>
  </si>
  <si>
    <t>Star-like object stayed still for 5 minutes then desended and ascended up and down a few times before disappearing.</t>
  </si>
  <si>
    <t>Bluish-green light with smaller red light makes a zigzagging pattern over Selah&amp;#44 WA&amp;#44 stopping entirely a few times.</t>
  </si>
  <si>
    <t>2 strange orange glowing lights in the sky over Clifton&amp;#44 NJ</t>
  </si>
  <si>
    <t>chawton (village of) (uk/england)</t>
  </si>
  <si>
    <t>Single white star like object moving across sky at a very high altitude</t>
  </si>
  <si>
    <t>~1:00</t>
  </si>
  <si>
    <t>2 orange balls flying west to east in perfect unison</t>
  </si>
  <si>
    <t>A single orange circle floating in the sky for a matter off seconds and disappeared.   The object was traveling north and seemed to sto</t>
  </si>
  <si>
    <t>2 bright orange sphere&amp;#39s perfectly aligned in Vancouver&amp;#44 Wa clear night sky</t>
  </si>
  <si>
    <t>07/30/13 23:00 Wildwood Crest New Jersey  light  2 minutes  2 orange lights travelling west over Atlantic Ocean then dissappeared  07/3</t>
  </si>
  <si>
    <t>July or Aug Evening in 1962-65/ Holden&amp;#44 MA / Light / 60 -120 seconds / White blinking light over Worcester&amp;#44 MA viewed from Holden&amp;#44 MA</t>
  </si>
  <si>
    <t>pell lake</t>
  </si>
  <si>
    <t>Four egg-shaped aerial objects were observed in the sky on the evening of July 31&amp;#44 1965 in Pell Lake&amp;#44 Wisconsin</t>
  </si>
  <si>
    <t>Summer of 1966&amp;#44 a round&amp;#44 glowing light seen in southern sky of Gahanna&amp;#44 Ohio&amp;#44 moving east to west.</t>
  </si>
  <si>
    <t>saw craft hovering over corn feild. craft had two lights(red)one pulsating no sound  also no insect of frog sounds craft left with incr</t>
  </si>
  <si>
    <t>churchville</t>
  </si>
  <si>
    <t>That night I witnessed a UFO changed my life forever. There have been unbelievable events ever since in my life.</t>
  </si>
  <si>
    <t>It travelled too fast to be man made.</t>
  </si>
  <si>
    <t>Glowing light that filled the entire sky over summerville south carolina starting small then growing large enough to cover the sky.</t>
  </si>
  <si>
    <t>Huge&amp;#44 clearly- defined saucer hovers at treetops</t>
  </si>
  <si>
    <t>flying saucer over waterloo bridge  london</t>
  </si>
  <si>
    <t>Streaking&amp;#44 flaming object seen outside of Rosebud&amp;#44 Missouri</t>
  </si>
  <si>
    <t>Sun. July 31&amp;#44 1984 10-pm sighting Middlebury CT over Police tower I-84 next to South St. arch bridge</t>
  </si>
  <si>
    <t>I-84 sighting summer Sunday July 31&amp;#44 1984 at the arch bridge&amp;#44 Middlebury CT 10 pm 15 mins</t>
  </si>
  <si>
    <t>I observed a ball of light trailing Space Shuttle&amp;#44 then watched in astonishment as it streaked behind the hills.</t>
  </si>
  <si>
    <t>White&amp;#44 diamond-shaped craft with military escort</t>
  </si>
  <si>
    <t>brentwood short&amp;#39s lake (canada)</t>
  </si>
  <si>
    <t>it was massive and didn&amp;#39t make a noise... lights in a constant triangular formation crossing over the craft.</t>
  </si>
  <si>
    <t>Dentist&amp;#44 neighbor&amp;#44 3 police observe bizarre&amp;#44 bright light flying wing-shaped craft &amp;quot;w/ red&amp;#44 green&amp;#44 &amp;amp; white bubbles.&amp;quot; Exclnt rept.</t>
  </si>
  <si>
    <t>Football shaped&amp;#44 pink luminous with vapor trail.</t>
  </si>
  <si>
    <t>45 min +</t>
  </si>
  <si>
    <t>IT IS DIFFICULT TO DESCRIBE THIS AS IT IS SECOND HAND INFORMATION. I HAVE TO GO BACK AND TELL YOU WHAT HAPPENED LAST NIGHT..I WAS LISTE</t>
  </si>
  <si>
    <t>Triangular object travelling slow&amp;#44 and low to the ground</t>
  </si>
  <si>
    <t>Saw a light in sky.  It did a strange turn.  Heard a slow hum&amp;#44 not like airplane.  Hum lasted for over half an hour.  Light reappeared</t>
  </si>
  <si>
    <t>ENCOUNTERED UFO THAT APPROACHED WITHIN 50 FEET&amp;#44 WAS 30 FEET WIDE AND REMAINED FOR OVER 30 MINUTES.</t>
  </si>
  <si>
    <t>3 grey object&amp;#44 ovale shape&amp;#44 pulsating</t>
  </si>
  <si>
    <t>cortez (4 miles northeast of)</t>
  </si>
  <si>
    <t>Star-like light traveling at high speed from Northwest to Southeast. It became larger and flared&amp;#44then back to former size. Disappeared</t>
  </si>
  <si>
    <t>2  minuet</t>
  </si>
  <si>
    <t>10:30 pm.  stepped  out  side for  a  break  from  work&amp;#44  saw two orange lights  in the night sky. first thought  was  they  were just</t>
  </si>
  <si>
    <t>round ball of light. looked like suns light reflecting off of ball in the sky.  stayed motionless and hovered for 2-3min then moved nor</t>
  </si>
  <si>
    <t>VIEWED A FLASHING OBJECT WITH TRAILING FIRE IN THE SKY</t>
  </si>
  <si>
    <t>Spectacular day-time meteor or satellite re-entry</t>
  </si>
  <si>
    <t>Bright fireball trailing a little black smoke&amp;#44 headed straight down just SW of Snohomish&amp;#44 WA then vanishes at a few hundred feet.</t>
  </si>
  <si>
    <t>up to 1 second</t>
  </si>
  <si>
    <t>Noon 7/31/00 a 3 1/2 foot long torpedo or football shaped object flying horizontally at a high speed by freeway underpass. Blue color.</t>
  </si>
  <si>
    <t>Two witnesses saw a huge neon-green fireball travelling parallel to the ground&amp;#44 behind treetops&amp;#44 near Richmond VA on I-295</t>
  </si>
  <si>
    <t>Large neon-green fireball&amp;#44 travelling parallel to I-295 (south) at 200 mph and parallel to ground&amp;#44 behind treetops&amp;#44 near Hopewell&amp;#44 VA</t>
  </si>
  <si>
    <t>crescent bar</t>
  </si>
  <si>
    <t>While talking with friends and looking for satelites overhead 4 people witnessed an explosion that was half the size of the moon in the</t>
  </si>
  <si>
    <t>flinn springs</t>
  </si>
  <si>
    <t>Huge bright light appeared right above my garage while I was looking at the stars. It had smaller white lights on each side&amp;#44 with color</t>
  </si>
  <si>
    <t>Slow moving&amp;#44 bright light vanishing in a clear sky.</t>
  </si>
  <si>
    <t>White cigar-shaped light&amp;#44 travelling fast NNE to SSE&amp;#44 emited second small light which arced downwards.</t>
  </si>
  <si>
    <t>Sighting?  over UTC in San Diego</t>
  </si>
  <si>
    <t>Traveling home around 22:00 my friend and I spotted a triangular craft&amp;#44 with 3 &amp;quot;headlights&amp;quot;.</t>
  </si>
  <si>
    <t>bright&amp;#44 very bright&amp;#44 glowing blue&amp;#44 circular shaped.</t>
  </si>
  <si>
    <t>Spherical greenish-white glowing light in the sky moving very fast to the North/Northeast</t>
  </si>
  <si>
    <t>July 31&amp;#44 01 large blue light&amp;#44red tail&amp;#44 23:29</t>
  </si>
  <si>
    <t>tony</t>
  </si>
  <si>
    <t>very large craft  seen near Ladysmith Wisconsin</t>
  </si>
  <si>
    <t>UFO that looked like a very big green shooting star with a red and blue trail.</t>
  </si>
  <si>
    <t>Light spotted over Traverse City Mi. traveling at a high rate of speed 11:40 July 31 &amp;#442001</t>
  </si>
  <si>
    <t>At 11:50 pm&amp;#44 I was driving home and I saw this object on the left of me.  It was triangular in shape.  It had a white light on each tip</t>
  </si>
  <si>
    <t>smooth&amp;#44 rounded&amp;#44 silent&amp;#44 triangular object  following me...</t>
  </si>
  <si>
    <t>I observed a point of white light&amp;#44 resembling a star&amp;#44 seeming to be high altitude&amp;#44 moving west at a moderate speed for about 30 seconds</t>
  </si>
  <si>
    <t>Glittery silver UFO sighting&amp;#33</t>
  </si>
  <si>
    <t>I spotted an object in the sky in Liberty that was long in shape with beams of light in front and underneath it.</t>
  </si>
  <si>
    <t>saw a bizzare star at 3:30 am</t>
  </si>
  <si>
    <t>Bright white light. Not plane&amp;#44 planet or star</t>
  </si>
  <si>
    <t>small but very bright light</t>
  </si>
  <si>
    <t>cove palisades</t>
  </si>
  <si>
    <t>DIsk shaped object with bright central light seen during clear daylight with multiple witnesses and photographic evidence.</t>
  </si>
  <si>
    <t>washington&amp;#44 d.c. (roosevelt island area)</t>
  </si>
  <si>
    <t>Red Object Hovering in Sky Over Washington&amp;#44 DC on July 31&amp;#44 2002</t>
  </si>
  <si>
    <t>aztec/farmington</t>
  </si>
  <si>
    <t>I was travelling from Duarngo&amp;#44 CO to Tallup&amp;#44 NM on my way to Roswell for a rush load..I passed the state line on southwestern CO and no</t>
  </si>
  <si>
    <t>it had a transparent covering with 4 lights inside it that glowed 1 bright at a time &amp;#44 but all were visible.</t>
  </si>
  <si>
    <t>Object moved around in sky</t>
  </si>
  <si>
    <t>Triangular pattern witnessed on summer night in backyard</t>
  </si>
  <si>
    <t>Rectangular object traveling at a high rate of speed&amp;#44 south to north&amp;#44 dimly illuminated&amp;#44 visible for approx. 5 seconds</t>
  </si>
  <si>
    <t>manhattan (near)</t>
  </si>
  <si>
    <t>Sphereical object&amp;#44 reddish&amp;#44 low in the western sky 10:23 pm</t>
  </si>
  <si>
    <t>cazenovia</t>
  </si>
  <si>
    <t>2 bright lights that faded and had the same pattern of flight</t>
  </si>
  <si>
    <t>Silent&amp;#44 low&amp;#44 super fast object .</t>
  </si>
  <si>
    <t>2 Blinking lights circle and hover over Maryland</t>
  </si>
  <si>
    <t>shropham norfolk (uk/england)</t>
  </si>
  <si>
    <t>Bright yellow/orange light hovering low in the sky that then re-appeared in another area of the sky at rapid speed.</t>
  </si>
  <si>
    <t>2 seconds ?</t>
  </si>
  <si>
    <t>HBCCUFO CANADIAN REPORT:  It flashed as bright as a flash of lightening.</t>
  </si>
  <si>
    <t>approx: 30 min.</t>
  </si>
  <si>
    <t>HBCCUFO CANADIAN REPORT:  Missing Time In Kelowna&amp;#44 British Columbia</t>
  </si>
  <si>
    <t>red glowing object splits&amp;#44 then 1 splits off and falls to earth&amp;#44 then both disapear</t>
  </si>
  <si>
    <t>I saw a super-bright light standing still for 30 seconds and a minute later it was moving</t>
  </si>
  <si>
    <t>long object over Lansing&amp;#44 MI</t>
  </si>
  <si>
    <t>Cloaking Cigar...</t>
  </si>
  <si>
    <t>It was about 10:40 pm. a light moving slowly north&amp;#44 seemed like a plane but suddenly moved very fast in an arc and dissappeared.</t>
  </si>
  <si>
    <t>I looked out my bedroom window and saw a ferris wheel type shaped object hovering and glowing red&amp;#44 yellow and green.</t>
  </si>
  <si>
    <t>Strange satelite(s)?</t>
  </si>
  <si>
    <t>HBCCUFO CANADIAN REPORT:  Object it zig zagged and disappeared.</t>
  </si>
  <si>
    <t>HBCCUFO CANADIAN REPORT:  Bright white light zig zagged low in the night sky.</t>
  </si>
  <si>
    <t>Similar sighting to the I-5 UFO phenomenon on NUFORC - probable crop duster</t>
  </si>
  <si>
    <t>We were fishing off the North Jetties and my father in law pointed up and said&amp;#44 &amp;quot;What&amp;#39s that?&amp;quot;  I then looked up to my left and could s</t>
  </si>
  <si>
    <t>Strange lights over the Boise foothills (Venus??)</t>
  </si>
  <si>
    <t>1 hour to 4am</t>
  </si>
  <si>
    <t>Come and watch for yourself&amp;#33 (Venus??)</t>
  </si>
  <si>
    <t>glowing object in clear blue sky</t>
  </si>
  <si>
    <t>Observation of 50+ mechanical devices in sky.</t>
  </si>
  <si>
    <t>Bright light standing still high high high in the skiy&amp;#44 became dim and moved upwards quickly and vanished.</t>
  </si>
  <si>
    <t>Sphere of light travelling from the south shot off at amazing speeds.</t>
  </si>
  <si>
    <t>Bright orange fireball-like objects moving very fast from north to south&amp;#44 6 in total.</t>
  </si>
  <si>
    <t>The object had green and yellow flashing lights&amp;#44 it was moving at amazing speeds&amp;#44 I&amp;#39d say about 1&amp;#44500-2&amp;#44000MPH.</t>
  </si>
  <si>
    <t>bright blue light&amp;#44 was doing something</t>
  </si>
  <si>
    <t>2 lights I thought were satellites running side by side when one jumped out in front of the other and went much faster</t>
  </si>
  <si>
    <t>1 and 1/2 minutes</t>
  </si>
  <si>
    <t>triangle&amp;#44 7 light&amp;#44 black and chrome  with a haze surrounding it type object seen 31July 2005 in Ashland City Tn. 4:30 am.</t>
  </si>
  <si>
    <t>intense white object....like a shining star but slowly moving across the sky. Smaller than  a 747 plane.</t>
  </si>
  <si>
    <t>We watched the object hovering for about 12 minutes when it streaked out of sight&amp;#44 it was alarming</t>
  </si>
  <si>
    <t>On Sunday&amp;#44 July 31&amp;#44 2005 at approximately 16:10-16:15 a transit supervisor and a bus operator were observing two osprey flying over the</t>
  </si>
  <si>
    <t>Moving in a very fast circular motions.</t>
  </si>
  <si>
    <t>My 19 year old son and some friends were on our deck. He came in and asked his older brother (my 20 year old son) if he wanted to see a</t>
  </si>
  <si>
    <t>One round metalic object in the sky.</t>
  </si>
  <si>
    <t>Very dim moving &amp;quot;star.&amp;quot;  ((NUFORC Note:  Possible satellite??  PD))</t>
  </si>
  <si>
    <t>A Strange Fireball light flying in the sky then it disappears</t>
  </si>
  <si>
    <t>strange light appeared and disappeared</t>
  </si>
  <si>
    <t>Dome shaped lights near Ellensurg</t>
  </si>
  <si>
    <t>((NUFORC Note:  Possible sighting of Venus in the western sky.  PD))  Object  with bright white lights.</t>
  </si>
  <si>
    <t>Bright red light close to ground behind trees; completely dissapeared upon second look&amp;#44 except for red glow in sky that followed us.</t>
  </si>
  <si>
    <t>groten</t>
  </si>
  <si>
    <t>if seeing the 1st object wasnt enough&amp;#44when the 2nd one came out and chased  the 1st object they moved in ways impossible for our planes</t>
  </si>
  <si>
    <t>Object seen shot downward from small aircraft in Seattle area&amp;#44 followed by flash and huge discharge cloud.</t>
  </si>
  <si>
    <t>((NUFORC Note:  Probable planets (Venus and Jupiter?  PD))Two strange lights in the North West skies of Fontana&amp;#44 and Victorville.</t>
  </si>
  <si>
    <t>1+hours</t>
  </si>
  <si>
    <t>Formation of lights moving at a plane like pace-dimmer ones leading brighter ones</t>
  </si>
  <si>
    <t>((HOAX??))  Flying object that looks like a Hawk or Eagle</t>
  </si>
  <si>
    <t>Egg shaped 20+ ufo&amp;#39s crash landing on runway.</t>
  </si>
  <si>
    <t>bright light seen over black mountain before crop circle reported</t>
  </si>
  <si>
    <t>Luminous green flash quickly travels the sky in straight line and abruptly dissapears.</t>
  </si>
  <si>
    <t>soho satellite photo</t>
  </si>
  <si>
    <t>Spheres passing SOHO satelite one million miles from Earth</t>
  </si>
  <si>
    <t>The object moved west across the sky&amp;#44 paused&amp;#44 flashed a bright rectangular strobe light and then disappeared.</t>
  </si>
  <si>
    <t>I noticed a black bug-like shaped craft</t>
  </si>
  <si>
    <t>10m+</t>
  </si>
  <si>
    <t>Fiery glow&amp;#44 moving in distance over Olympic Mountains</t>
  </si>
  <si>
    <t>sliema (malta)</t>
  </si>
  <si>
    <t>5 individual &amp;quot;stars&amp;quot;&amp;#44 moving downwards or upwards&amp;#44 &amp;amp; changing angel of direction.</t>
  </si>
  <si>
    <t>A ball of green light flying it the sky and then disappeared</t>
  </si>
  <si>
    <t>ottawa (kars) (canada)</t>
  </si>
  <si>
    <t>Woke up with dog barking. Was going to shut him up and looked out window to see what he was barking at. Shocked to see a large well lit</t>
  </si>
  <si>
    <t>Large silver object appears in clear sky&amp;#44 then vanishes as though suddenly sucked away</t>
  </si>
  <si>
    <t>Taking photos of an approaching severe thunderstorm and scud clouds in Phoenix Arizona</t>
  </si>
  <si>
    <t>21:50 to 21:54  31/7/07 an  unknown lights in the sky. in syd/n.s.w/australia seen at penrith raggatta centre then cranebrook</t>
  </si>
  <si>
    <t>very bright white light that slowly dimd then moved slowly to the north across the sky at high altude. Brightend again then disapered.t</t>
  </si>
  <si>
    <t>Strange light sequence followed by military fly by</t>
  </si>
  <si>
    <t>romulus/new boston</t>
  </si>
  <si>
    <t>sideways neon green oval shaped ufo seen in romulus&amp;#44 Michigan.</t>
  </si>
  <si>
    <t>over 40 mins</t>
  </si>
  <si>
    <t>Oval mass flashes red&amp;#44 green&amp;#44 white&amp;#44 then yellow in western sky</t>
  </si>
  <si>
    <t>Bright&amp;#44 multicolor light hovering in air in rural Santa Fe</t>
  </si>
  <si>
    <t>Something awakened me. When I looked out of the deck window at around 4:00 a.m.&amp;#44 I was surprised to see a red flashing light. I live</t>
  </si>
  <si>
    <t>A pulsating light hovering over Allentown&amp;#44 PA 2 miles west of LVIA</t>
  </si>
  <si>
    <t>almond</t>
  </si>
  <si>
    <t>V shaped winking lights.</t>
  </si>
  <si>
    <t>series of red lights appear-merge and dissipate-La Farge&amp;#44 WI</t>
  </si>
  <si>
    <t>5-10secthen10-15</t>
  </si>
  <si>
    <t>Orange moving lights in the sky.</t>
  </si>
  <si>
    <t>UFO&amp;#39s spotted in Central WI.  Line of lights.</t>
  </si>
  <si>
    <t>5 lights in straight horizontal line that faded out---no noise heard</t>
  </si>
  <si>
    <t>omro (northwest of)</t>
  </si>
  <si>
    <t>Sequence of bright white stationary lights appearing and disappearing&amp;#44 all in a horizontal row.</t>
  </si>
  <si>
    <t>new kensignton</t>
  </si>
  <si>
    <t>Large Bommerrang Object with 300 FT Width Spotted in New Kensington PA</t>
  </si>
  <si>
    <t>The strangest light I have ever seen&amp;#44 and the fastest accelleration I have ever seen.</t>
  </si>
  <si>
    <t>((HOAX??))  orange lights seen over the Yuma&amp;#44 Az sky.</t>
  </si>
  <si>
    <t>Myself and 4 other people saw 7 yellow lights hovering in the sky each one appearing and disappearing onme by one</t>
  </si>
  <si>
    <t>Very fast disappearing light in nighttime sky</t>
  </si>
  <si>
    <t>Solid Triangular Light pattern&amp;#44 at extreme altitude &amp;#44traversed the sky at high rate of speed</t>
  </si>
  <si>
    <t>((HOAX??))  Orb shot a beam into my face.</t>
  </si>
  <si>
    <t>I looked out of the bedroom window and saw a bright light in the sky which looked like a similar object I had seen several times in the</t>
  </si>
  <si>
    <t>Larger then meteor&amp;#44 faster then would be at such close distance sighting.</t>
  </si>
  <si>
    <t>I observed an object with flasing lights high in the sky&amp;#44 moving very quickly and sort of &amp;quot;jumping&amp;quot; around.</t>
  </si>
  <si>
    <t>I observed a large flashing object in the sky moving at a fast rate of speed moving from the north sky&amp;#44 east to west.</t>
  </si>
  <si>
    <t>Low flying sphere of light?</t>
  </si>
  <si>
    <t>none (voyageurs national park)</t>
  </si>
  <si>
    <t>Intense light seen in Northern Minnesota&amp;#39s back country skies.</t>
  </si>
  <si>
    <t>Light In The Sky</t>
  </si>
  <si>
    <t>craft changed direction 6 times within 1 minute. Disappeared ater every 5 flashes for 30 seconds and would move opposite direction. Nei</t>
  </si>
  <si>
    <t>orange ball seen hovering over trees along Sohn Road in Vassar Michigan</t>
  </si>
  <si>
    <t>Size of a jumbo jet - Boomerang shaped</t>
  </si>
  <si>
    <t>falling white light stops then travels nw</t>
  </si>
  <si>
    <t>opaque trapazoidal object</t>
  </si>
  <si>
    <t>I was sitting at the red light in traffic when for no apparent reason my eyes focused on the sky&amp;#44 it was partly cloudy day sunny&amp;#44 when</t>
  </si>
  <si>
    <t>((HOAX??))  I witnessed 1 object just after dark in the western sky. It seemed to hover upward slowly. It had 1 yellow light on it.</t>
  </si>
  <si>
    <t>Yellow star shape craft</t>
  </si>
  <si>
    <t>07-31-09  23:00 Harrison twp mi  fireball  3-5 minutes amber west toeast over Black Creek Bay 08-05-09  ((NUFORC Note:  Not ISS.  PD))</t>
  </si>
  <si>
    <t>flash in sky over Niagara</t>
  </si>
  <si>
    <t>Approx 17 orange lights in triangular pattern</t>
  </si>
  <si>
    <t>Quiet slow moving craft with red &amp;#44 blue and orange lights that dissapeared in the night sky</t>
  </si>
  <si>
    <t>Multiple witnesses observe stationary&amp;#44 highly-reflective object in daytime sky.  Triangular??</t>
  </si>
  <si>
    <t>((HOAX??)) Its at dusk on a clear in the SW corner I look tru through my glases the coors are white blue green orange it changes shapes</t>
  </si>
  <si>
    <t>oregon house</t>
  </si>
  <si>
    <t>Four lights at dusk that appear then dissaappear</t>
  </si>
  <si>
    <t>cookstown (canada)</t>
  </si>
  <si>
    <t>White&amp;#44 vibrantly glowing light stationary above Cookstown for ~3hours.  ((NUFORC Note:  Possible sighting of Venus??  PD))</t>
  </si>
  <si>
    <t>4 lights seen heading west to east about 30 seconds apart the last two were abaout 15 seconds apart&amp;#44 with one slightly south of the thi</t>
  </si>
  <si>
    <t>5 sec. app.</t>
  </si>
  <si>
    <t>A small light flew accross the night sky at tremendous speed.</t>
  </si>
  <si>
    <t>10 sec approx</t>
  </si>
  <si>
    <t>Brilliant green object&amp;#44 seems to launch smaller white objetc</t>
  </si>
  <si>
    <t>waukon (15 miles se of)</t>
  </si>
  <si>
    <t>Triangular/V-shape UFO spotted over North East Iowa.</t>
  </si>
  <si>
    <t>tarrytown</t>
  </si>
  <si>
    <t>Red Green and Blue pulsating object circling in a clockwise direction moving East to West</t>
  </si>
  <si>
    <t>4 teardrop shaped orange balls of fire about a minute apart flying from the west to the east</t>
  </si>
  <si>
    <t>I observed a strange glowing orange ball floating in the sky in a straight path that made no sound.</t>
  </si>
  <si>
    <t>Falling Object next to the Big Dipper.</t>
  </si>
  <si>
    <t>Circular lights in &amp;quot;V&amp;quot; formation that moved  very quickly and changed patterns.</t>
  </si>
  <si>
    <t>2 &amp;quot;over easy&amp;quot; egg shaped  objects orange in color with green static charges</t>
  </si>
  <si>
    <t>stanmore&amp;#44 winchester (uk/england)</t>
  </si>
  <si>
    <t>Low flying orange spherical UFO / filmed and revealed to be displaying distinct illumination</t>
  </si>
  <si>
    <t>harristown</t>
  </si>
  <si>
    <t>Ball of Light with tail that changed directions</t>
  </si>
  <si>
    <t>We saw about 10 glowing objects floating in a similar path in Southwestern sky 7/31/10 about midnite.</t>
  </si>
  <si>
    <t>UFO&amp;#39s over Silverlake</t>
  </si>
  <si>
    <t>around 1 min 45 sec</t>
  </si>
  <si>
    <t>I walked out to smoke and seen a red triangler red light with white lights circling the outside of it.  Both blinking very fast.</t>
  </si>
  <si>
    <t>Saw a flying object&amp;#44 seemingly orbiting earth&amp;#44 when there was a burst of light/energy and the craft sped off at an unimaginable speed.</t>
  </si>
  <si>
    <t>tillsonburg (canada)</t>
  </si>
  <si>
    <t>Orange silent light travelling over Tillsonburg ON</t>
  </si>
  <si>
    <t>terre du lac</t>
  </si>
  <si>
    <t>Bright light travelling North to Southwest.</t>
  </si>
  <si>
    <t>goodyear lake</t>
  </si>
  <si>
    <t>Four red craft.</t>
  </si>
  <si>
    <t>while watching the debt debate on cnn news channel we witnessed an ornage sphere flying over the capital during an commercial break on</t>
  </si>
  <si>
    <t>Bright orange&amp;#44 silent orb&amp;#44 moving steadily but not real fast across the sky</t>
  </si>
  <si>
    <t>Orange flaming diamond shaped object moving slowly &amp;amp; silently over nighttime sky in Yarmouthport&amp;#44 MA</t>
  </si>
  <si>
    <t>san diego (ranch environment)</t>
  </si>
  <si>
    <t>I looked up into the dark night sky and a bright orb&amp;#44 like the same spotted over Jerusalem recently.  ((Student report.))</t>
  </si>
  <si>
    <t>approximately 3 and 1/2 m</t>
  </si>
  <si>
    <t>Two circular orange fireballs over northeastern Vermont</t>
  </si>
  <si>
    <t>fast moving lights in a zigzag pattern&amp;#44 south to north movement</t>
  </si>
  <si>
    <t>25-50 orange-yellow lights come out of the thunder storm</t>
  </si>
  <si>
    <t>A circular white light in the sky descending diagonally towards the tree horizon.</t>
  </si>
  <si>
    <t>Glowing Orange Globe moving slowly across sky and then just disappeared&amp;#44 followed 20 min later by another.</t>
  </si>
  <si>
    <t>beaverville</t>
  </si>
  <si>
    <t>My wife and I saw an orange glow light cross eastern sky going north at massive speed. I told my wife that nothing human can approach t</t>
  </si>
  <si>
    <t>Two red light/balls buzz Waukegan to Kenosha and disappear to the east over Lake Michigan.</t>
  </si>
  <si>
    <t>Pulsating orange ball that landed&amp;#44 then disappeared.</t>
  </si>
  <si>
    <t>Yellow light there for 2 seconds and gone</t>
  </si>
  <si>
    <t>shasta</t>
  </si>
  <si>
    <t>Flying above the tree tops.</t>
  </si>
  <si>
    <t>Without a dought&amp;#44 we saw 3 craft/lights in the sky over huntinton beach&amp;#44 california.they changed our lives</t>
  </si>
  <si>
    <t>Early morning orange orb sighting in the Portland Metro area</t>
  </si>
  <si>
    <t>15-20 redish lights moving in lower case lambda formation heading North to South over the Wasatch Front</t>
  </si>
  <si>
    <t>Very bright object going from South to North at a very high rate of speed.</t>
  </si>
  <si>
    <t>White to red constant one light&amp;#44 to black saucer.</t>
  </si>
  <si>
    <t>long...20 minutes</t>
  </si>
  <si>
    <t>Have on video.....VERY CLEAR Have original video if you want....contact through Utube http://www.youtube.com/watch?v=yXQnuCrJnXc</t>
  </si>
  <si>
    <t>7.31.12. Universal Studios&amp;#44 CA Back Lot Tour  UFO Photo</t>
  </si>
  <si>
    <t>Eight pale red or pink circular objects flying in and arrow-like formation.</t>
  </si>
  <si>
    <t>Bubble/egg shaped pod seen flying over Chingford&amp;#44 NE London</t>
  </si>
  <si>
    <t>Three flying objects</t>
  </si>
  <si>
    <t>Large orange light over Franklin County WA</t>
  </si>
  <si>
    <t>Phenomenal bright orange light disappears in clear night sky in Clio&amp;#44 MI on July 31&amp;#44 2012</t>
  </si>
  <si>
    <t>I was biking with my dog west bound on Ivy Ave. behind Sussex on the main store complex. As I was proceeding I noticed an orange light</t>
  </si>
  <si>
    <t>I witness and videotaped about 8 fireballs traveling north across Livermore Ca.</t>
  </si>
  <si>
    <t>On 7/31/2012 at 10:05 p.m. in Springtown of Livermore&amp;#44 CA my daughter and I witnessed in the sky several large&amp;#44 red glowing objects mov</t>
  </si>
  <si>
    <t>wallula</t>
  </si>
  <si>
    <t>Three lights -- red/red/white -- easily identified as three separate aircraft&amp;#44 as one had flashing navigation strobe lights.</t>
  </si>
  <si>
    <t>finley</t>
  </si>
  <si>
    <t>3 lights spaced wide moving slowly east to west then turning north</t>
  </si>
  <si>
    <t>waitsburg</t>
  </si>
  <si>
    <t>Three lights between Waitsburg&amp;#44 WA and Burbank&amp;#44 WA.</t>
  </si>
  <si>
    <t>Light seen by 2 still sitting in the same location</t>
  </si>
  <si>
    <t>Aircraft that can explain some of the sightings</t>
  </si>
  <si>
    <t>Strange object/craft on moon surface</t>
  </si>
  <si>
    <t>Orange orbs rising from the distance and slowly vanishing into the night sky. Appeared to be following each other or had a flight path.</t>
  </si>
  <si>
    <t>3 Multi-colored possibly diamond shaped UFOs</t>
  </si>
  <si>
    <t>whitehaven (uk/england)</t>
  </si>
  <si>
    <t>Ball of white light</t>
  </si>
  <si>
    <t>Three black - almost spherical shapes hover and then take off at rapid speed in crowded city.</t>
  </si>
  <si>
    <t>Circular motion orange in color and transparent.</t>
  </si>
  <si>
    <t>Bright light moving fast out in the cornfeilds</t>
  </si>
  <si>
    <t>Orange light and in formation tonight</t>
  </si>
  <si>
    <t>rothsay</t>
  </si>
  <si>
    <t>Four unknown craft spotted in  Western Minnesota.</t>
  </si>
  <si>
    <t>Red oval light with 2 white lights ejected from it at one point</t>
  </si>
  <si>
    <t>Orange fireball moving in a northeast direction. traveling sooth about 200 ft up</t>
  </si>
  <si>
    <t>mt. chestnut</t>
  </si>
  <si>
    <t>Had multiple of lights and 1 big light that moved around the outside.</t>
  </si>
  <si>
    <t>Bright star like circular object shoots across the sky at amazing speed</t>
  </si>
  <si>
    <t>Stepped outside of my job for my 15 min break with my friend. I walked to my Car an sat on my trunk  facing east. While I was talking t</t>
  </si>
  <si>
    <t>Glowing white spherical large craft (50 to 100 ft dia) travels across mountain range near Green River&amp;#44 Wyo</t>
  </si>
  <si>
    <t>east vassalboro</t>
  </si>
  <si>
    <t>Black triangle with central orange light moving slowly across sky.</t>
  </si>
  <si>
    <t>vega</t>
  </si>
  <si>
    <t>Counter-clockwise &amp;quot;flowing&amp;quot; lights in Texas.</t>
  </si>
  <si>
    <t>close range sighting of lit up disk at drive in theater</t>
  </si>
  <si>
    <t>waddy</t>
  </si>
  <si>
    <t>Super Fast Pin Point of Light Traverses Sky near Waddy&amp;#44 Kentucky</t>
  </si>
  <si>
    <t>dillonvale</t>
  </si>
  <si>
    <t>White light craft zips around in a five-point star pattern while checking out fireworks displays&amp;#33</t>
  </si>
  <si>
    <t>Awakened by hovering disk over residential area.</t>
  </si>
  <si>
    <t>July 4th&amp;#44 1983: disk shaped object with colored lights over Southeast Texas</t>
  </si>
  <si>
    <t>probable pre-declassified stealth sighting</t>
  </si>
  <si>
    <t>I was on my way home&amp;#44 from picking up my son up at the theater.</t>
  </si>
  <si>
    <t>Triangular craft descends into the water</t>
  </si>
  <si>
    <t>I heard two men talking to each other and one said &amp;quot;where is it?&amp;quot;  the other said &amp;quot;I don&amp;#39t see it right now&amp;#44 but I have the gun.&amp;quot;  I wa</t>
  </si>
  <si>
    <t>07/03/90 Lake Tahoe Ca Circle 1-3 minutes It shot into our view  about 50 ft away and then shot out of sight after a few minutes</t>
  </si>
  <si>
    <t>90 degree turn&amp;#44 possible missing time (?)</t>
  </si>
  <si>
    <t>PEMBROKE PINES FLORIDA. DISC SHAPED ORANGE CRAFT. SILENT AN SLOW MOVING</t>
  </si>
  <si>
    <t>Weird red spots on skin.</t>
  </si>
  <si>
    <t>erie (over)</t>
  </si>
  <si>
    <t>I WAS A FLIGHT ATTENDANT WORKING A DELTAS FLIGHT FROM CINNINATTI&amp;#44 OH&amp;#44 TO BUFFALO&amp;#44 NY.</t>
  </si>
  <si>
    <t>inspiration pt.</t>
  </si>
  <si>
    <t>Family of 5 witness peculiar &amp;quot;silver&amp;#44 sparkling shape&amp;quot; shoot across highway.  Shape was like &amp;quot;flattened sphere.&amp;quot;</t>
  </si>
  <si>
    <t>Darting lights high over Penticton BC</t>
  </si>
  <si>
    <t>I was spending a lazy day on the shore of Lake Kegonsa when I noticed a bright light in the Eastern sky. It stood out to me because it</t>
  </si>
  <si>
    <t>we ar more primitive than we think&amp;#33</t>
  </si>
  <si>
    <t>hoh rain forest</t>
  </si>
  <si>
    <t>saw a slow&amp;#44 low flying silver disk around 10 AM .</t>
  </si>
  <si>
    <t>It was the fourth of july&amp;#44 actually the evening before.  I was driving down 67th avenue&amp;#44 going towards lakewood&amp;#44 when I saw this big fi</t>
  </si>
  <si>
    <t>salmon river</t>
  </si>
  <si>
    <t>Red glowing ball of light&amp;#44 chased by black helicopters over the Salmon River</t>
  </si>
  <si>
    <t>Very long recatangle body that rose to form a triangle.  It had about 5 huge white lights similar to an aircraft on one end.  At the ot</t>
  </si>
  <si>
    <t>Extremely bright white cylinder looking object east to west direction saw from horizon to horizon through trees</t>
  </si>
  <si>
    <t>Three orange yellow lights in a tri-angle pattern&amp;#44that stayed on for about 45 mins. changed positions vertically. out for 4 or 5 mins&amp;#44</t>
  </si>
  <si>
    <t>white sphere witnessed over treeline from the shore of Lake Michigan</t>
  </si>
  <si>
    <t>less than two minutes</t>
  </si>
  <si>
    <t>I saw a triangular aircraft moving slowly and noislessly East to West.</t>
  </si>
  <si>
    <t>bochum (germany)</t>
  </si>
  <si>
    <t>ca. 2min</t>
  </si>
  <si>
    <t>Triangular formation of lights in the sky</t>
  </si>
  <si>
    <t>It was a large oval shaped object with white lights (surrounding) moving in a circular motion.</t>
  </si>
  <si>
    <t>campbell river (vancouver island) (canada)</t>
  </si>
  <si>
    <t>It had 3 points of light forming a triangle. There were 2 more lights side by side near the center and front within the triangle shape.</t>
  </si>
  <si>
    <t>red ball of light hovering and moving without sound&amp;#44 shot sparks which produced three white lights that formed a vertical formation und</t>
  </si>
  <si>
    <t>bedford/carlise</t>
  </si>
  <si>
    <t>1 object splits into 2 (white - red light)</t>
  </si>
  <si>
    <t>Object like a star moving at a rapid rate from the south east.  Pin of white light stopped directly overhead.  Without warning it expan</t>
  </si>
  <si>
    <t>medicine bow national mountains&amp;#44 medicine bow national fores</t>
  </si>
  <si>
    <t>What I thought was a satellite passing overhead burst into a flash of purple light. (See full description.)</t>
  </si>
  <si>
    <t>Very calm night&amp;#44 saw an orange light from underneath&amp;#44 and on the sides of it. . It made no sound.</t>
  </si>
  <si>
    <t>Green light  beam from the sky.</t>
  </si>
  <si>
    <t>When I saw the objects I thought they were pretty amazing</t>
  </si>
  <si>
    <t>SKY SEEMED TO OPEN AND RETANGULAR CRAFT APPPEARED</t>
  </si>
  <si>
    <t>Was observing another aircraft when I saw this object&amp;#44 making no sound&amp;#44 travel in a straight line from west to east an go out of sight.</t>
  </si>
  <si>
    <t>anderson/redding</t>
  </si>
  <si>
    <t>Redding/Anderson  Fireworks July 3rd&amp;#44 2000</t>
  </si>
  <si>
    <t>Green glowing craft which changed shape and color when it landed on the highway.</t>
  </si>
  <si>
    <t>In the wee hours of July 3rd I saw a giant red fireball fall slowly over the north of Puget Sound.</t>
  </si>
  <si>
    <t>11:30 -12:13</t>
  </si>
  <si>
    <t>It was very eery the way it moved and kept coming back and only going so slow.</t>
  </si>
  <si>
    <t>30 +min.</t>
  </si>
  <si>
    <t>I saw a motionless&amp;#44 noiseless ufo that appeared to be under investigation of some other aircraft.</t>
  </si>
  <si>
    <t>I was coming out of the Collegeville ACME&amp;#44 the moon was rising and the sun was setting and I looked up. There was&amp;#44 what looked like&amp;#44 a</t>
  </si>
  <si>
    <t>a white oval shaped light that appeared and disappeared three times and the shooting of a lightning bolt type of ray.</t>
  </si>
  <si>
    <t>My sister&amp;#44 friend and I saw some UFO&amp;#39s</t>
  </si>
  <si>
    <t>white oval object seemed to move out of our site straight up and gone</t>
  </si>
  <si>
    <t>far away small blinking light moving around quickly but shortly</t>
  </si>
  <si>
    <t>An object traveling from the North to the South in less than a second and had zigzagged at one point&amp;#44 than flew off.</t>
  </si>
  <si>
    <t>Fastest moving object ive ever seen</t>
  </si>
  <si>
    <t>new sighting</t>
  </si>
  <si>
    <t>not sure maybe 5 minute.</t>
  </si>
  <si>
    <t>2 bird over east of Montr&amp;eacute;al?</t>
  </si>
  <si>
    <t>fresno (merced&amp;#44 more than one)</t>
  </si>
  <si>
    <t>A machine with amazing lights that can swoop to ground level and go dangerously fast.</t>
  </si>
  <si>
    <t>Five streaks of light that were too bright and too constant to be meteorites and too fast for a satelite or aircraft.</t>
  </si>
  <si>
    <t>unexplained oval shaped lights in the sky.</t>
  </si>
  <si>
    <t>I was outside on the front porch of my house at about 2:30 am MST basically just cooling off since it was quite warm inside the house.</t>
  </si>
  <si>
    <t>20.minutes</t>
  </si>
  <si>
    <t>At about 18:15 myself and my wife were in the garden.I pointed out a small silver roundish object high in the sky &amp;#44Which was to high to</t>
  </si>
  <si>
    <t>manlius</t>
  </si>
  <si>
    <t>7-3-03 A Soundless Vaporless Silver Cylinder Object Flyies East To West In The Suburbs Of Syracuse New York.</t>
  </si>
  <si>
    <t>One large oval object observed traveling east to west at a fairly high rate of speed&amp;#44 metallic silver/gold color. appeared to reflect t</t>
  </si>
  <si>
    <t>tottenham (canada)</t>
  </si>
  <si>
    <t>30 sceonds</t>
  </si>
  <si>
    <t>Circular shape with bright white lights and another the same underneith.</t>
  </si>
  <si>
    <t>HUGE  RED ORANGE CRAFT</t>
  </si>
  <si>
    <t>triangular shape and fireball in Arkansas</t>
  </si>
  <si>
    <t>Red lights in the Columbia River Gorge</t>
  </si>
  <si>
    <t>Neon white cylinder moving slowly to the north over Lewisville TX</t>
  </si>
  <si>
    <t>The objects were not winged aircraft.  They hovered and moved too slowly.   The fighter jet was in the same area.</t>
  </si>
  <si>
    <t>Cigar shaped object flashes twice</t>
  </si>
  <si>
    <t>Bright object flying in circular pattern over West Sedona</t>
  </si>
  <si>
    <t>White Fire ball over Lakeside.</t>
  </si>
  <si>
    <t>1 minute (?)</t>
  </si>
  <si>
    <t>Telephoned Report:  At 10:01 hrs. (Pacific) on Sunday&amp;#44 July 4th&amp;#44 2004&amp;#44 NUFORC received a telephoned message from an adult male&amp;#44 located</t>
  </si>
  <si>
    <t>WE thought it might be a blimp since the lights didn&amp;#39t move.</t>
  </si>
  <si>
    <t>Bright light seen in western sky below the planet Jupiter. Brighter than Jupiter.</t>
  </si>
  <si>
    <t>Large triangular object hovers thein streaks across sky.</t>
  </si>
  <si>
    <t>star light explosion</t>
  </si>
  <si>
    <t>Object with an array of white lights</t>
  </si>
  <si>
    <t>various white spheres</t>
  </si>
  <si>
    <t>My kids (12 &amp;amp; 10) were walking near the waterfront in Tacoma and I saw all of the boats in Puget sound and took a picture with my digit</t>
  </si>
  <si>
    <t>1 hr 30 minutes</t>
  </si>
  <si>
    <t>Saucer shaped reflective object moving and hovering with chasing Government Jets and a Helicopter/Photos taken</t>
  </si>
  <si>
    <t>speed 800 PMH (nosonic Booom)</t>
  </si>
  <si>
    <t>Object following airliner briefly&amp;#44 then moving away from it at a rapid pace.  After a few seconds&amp;#44 it disappeared completely</t>
  </si>
  <si>
    <t>Strange lights&amp;#44 fast movements&amp;#44 clear sky</t>
  </si>
  <si>
    <t>lake waco</t>
  </si>
  <si>
    <t>We came to show my good sighted brother but it was gone.</t>
  </si>
  <si>
    <t>Was feeding horses on 3 of July at dusk.  There was only one star in the SW sky noticable as the sun had not fully gone down. Neighborh</t>
  </si>
  <si>
    <t>on the 3rd of july at around 10pm I was in the desert about 3 miles south of exit 200 on i 10 &amp;amp;i8 outside of Casagrande AZ.I was lookin</t>
  </si>
  <si>
    <t>HIGH IN THE CLEAR DARK NIGHT SKY&amp;#44 THE OBJECT RAPIDLY CHANGED COURSE SEVERAL TIMES AND IT&amp;#39S LIGHT WENT OUT BEFORE IT CHANGED DIRECTIONS</t>
  </si>
  <si>
    <t>moving stars that disappear</t>
  </si>
  <si>
    <t>Orange ball of light that was moving from South to North in Howell.</t>
  </si>
  <si>
    <t>tacoma area</t>
  </si>
  <si>
    <t>was wondering if anyone reported a craft in the sky about this time -- i was talking on the phone with with my sister who lives near Ta</t>
  </si>
  <si>
    <t>2 V formations fly north along dufferin St. in toronto comprised of glowing oval shaped objects</t>
  </si>
  <si>
    <t>Trianle w/bright colored lights seen hovering above Diamond Lake and moving all over the place.</t>
  </si>
  <si>
    <t>5ive or ten seconds</t>
  </si>
  <si>
    <t>((HOAXED REPORT??))  It was about 9:20 PM&amp;#44 4th of July&amp;#44 and i was in my pool laying down on a flotie&amp;#44 staring into the sky&amp;#8230;</t>
  </si>
  <si>
    <t>underwood</t>
  </si>
  <si>
    <t>4 white lights at high altitude</t>
  </si>
  <si>
    <t>Red light in sky - very high - at first thought it was reflection off car dashboard.Traveled from East to West -  then sped off at</t>
  </si>
  <si>
    <t>flintstone</t>
  </si>
  <si>
    <t>Bouncing and rapidly moving &amp;quot;star&amp;quot; in western sky.</t>
  </si>
  <si>
    <t>Two sightings in Bartlesville&amp;#44 OK</t>
  </si>
  <si>
    <t>Strange object with two lights.</t>
  </si>
  <si>
    <t>merriville and gary</t>
  </si>
  <si>
    <t>Lights of unknown origin spotted by 3 over Merriville and Gary&amp;#44 Indiana.</t>
  </si>
  <si>
    <t>four objects moving northwest to southeast with flashing eratic red and white bright lights. fast and eratic</t>
  </si>
  <si>
    <t>Red light/dot moving over Ursa Major&amp;#44 7 seconds&amp;#44 far distance&amp;#44 big size on 030707&amp;#44 Mainz/Germany</t>
  </si>
  <si>
    <t>Bright green object moving east inthe same direction Iwas moving.</t>
  </si>
  <si>
    <t>Round&amp;#44 very bright object with small bright object nearby moved in a square area  for 3 minutes in a.m. hours.</t>
  </si>
  <si>
    <t>Two lights in the Columbus&amp;#44 Ohio sky - middle of the day.</t>
  </si>
  <si>
    <t>I have seen a great many different aircraft from different angles and at different altitudes but have never seen anything even remotely</t>
  </si>
  <si>
    <t>saucer shaped disk moving across clouds</t>
  </si>
  <si>
    <t>Black cigar shaped object flying north of Columbia&amp;#44 Missouri on 7/3/07.</t>
  </si>
  <si>
    <t>Large stationary saucer shaped object over Springfield&amp;#44 Illinois</t>
  </si>
  <si>
    <t>2 hour duration</t>
  </si>
  <si>
    <t>Small&amp;#44 round&amp;#44 red objects appear in the Meriden&amp;#44 Connecticut skies.</t>
  </si>
  <si>
    <t>At approximately 9:30 PM (21:30) I was on my deck smoking a cigarette and as I do nightly&amp;#44 looked into the sky to see the clarity of th</t>
  </si>
  <si>
    <t>Large Bright Light.  ((NUFORC Note:  Jupiter is quite prominent in the southern sky&amp;#44 currently.  PD))</t>
  </si>
  <si>
    <t>Singular craft moving at high rate of speed with a firey glow</t>
  </si>
  <si>
    <t>red rotating light in white sphere over scranton</t>
  </si>
  <si>
    <t>Glowing light orb/disk behind cloud: light oval shape every 9 - 10 seconds would appear</t>
  </si>
  <si>
    <t>Sperical UFO in San Diego</t>
  </si>
  <si>
    <t>saddleback</t>
  </si>
  <si>
    <t>3 UFOs Hovering in Saddleback and lights &amp;quot;parked&amp;quot; on the ground.</t>
  </si>
  <si>
    <t>We saw three orange objects moving from west to east in the night sky.</t>
  </si>
  <si>
    <t>UFO making impossible flight path- NH- upper CT river valley</t>
  </si>
  <si>
    <t>Multiple star like high altitude objects over middle TN.</t>
  </si>
  <si>
    <t>circular object flys over the Irvine Spectrum 50+ people all saw it also.</t>
  </si>
  <si>
    <t>it made no sounds. The ufo was very low&amp;#44 and it was very bright. The bright light was white in color&amp;#44 and the ufo changed it shape into</t>
  </si>
  <si>
    <t>Circular orange flame came overhead from the west of Aberdeen heading east. It just past when the orange flame went out and the object</t>
  </si>
  <si>
    <t>abut 30 min</t>
  </si>
  <si>
    <t>it was around midnight i was sitting my deck and i sow a bright green line in the sky i even took some pictures of it it lasted about 3</t>
  </si>
  <si>
    <t>It was about five after twelve a.m. and I was outside smoking cigarette when this object flew by my house.It was a large silver obj</t>
  </si>
  <si>
    <t>ukmerge (lithuania)</t>
  </si>
  <si>
    <t>i saw about 10 objects in sky moving in strange way</t>
  </si>
  <si>
    <t>observed hovering basically in one place</t>
  </si>
  <si>
    <t>It was a long slim cylinder of shiny metal with two colored sections-one red and one black each about 1/4 of the length of the craft.</t>
  </si>
  <si>
    <t>White diamond shape&amp;#39 (s) over El Reno&amp;#44 Oklahoma</t>
  </si>
  <si>
    <t>White oblong object moving fast through clear sky and fades into the blue.</t>
  </si>
  <si>
    <t>07-03-2008 on a cloudless nite a star in sky above iowa moving in different patterns for 10 min</t>
  </si>
  <si>
    <t>rorherham (uk/england uk)</t>
  </si>
  <si>
    <t>2 grey circles moving fast</t>
  </si>
  <si>
    <t>5 mintutes</t>
  </si>
  <si>
    <t>POSSIBLE UFO SIGHTING DURING FIRE WORK SHOW</t>
  </si>
  <si>
    <t>25 to 30 min</t>
  </si>
  <si>
    <t>Maricopa&amp;#44 Az  Bright red light hovering and moving slowly over SW AZ for about 25min.</t>
  </si>
  <si>
    <t>Large bright orange object moving slowing and quietly and then faded into the sky.</t>
  </si>
  <si>
    <t>Orange flickering light northwest of Houston observed from Highway 290</t>
  </si>
  <si>
    <t>Me and my girlfriend was at a event on the river in st.paul minnesota.We were standing in a line.When we were looking up into the sky a</t>
  </si>
  <si>
    <t>Bright white circular object with RED glare glowing behind movng slowly over Orchard Lake&amp;#44 MI.</t>
  </si>
  <si>
    <t>at least 4 hours</t>
  </si>
  <si>
    <t>UFO caught on tape</t>
  </si>
  <si>
    <t>Flashing object at the sky of Houston&amp;#44 July 3&amp;#442008.  ((NUFORC Note:  Sighting of Jupiter in the southeastern sky??  PD))</t>
  </si>
  <si>
    <t>Craft with a steady orange light moved to the SSE before disappearing</t>
  </si>
  <si>
    <t>I saw something I thought was a star until it dimmed and moved.</t>
  </si>
  <si>
    <t>Bright White Light the Size and Brightness of Venus Passes Over Gig Harbor&amp;#44 WA.  ((NUFORC Note:  Sighting of ISS.  PD))</t>
  </si>
  <si>
    <t>35 to 45 mins</t>
  </si>
  <si>
    <t>UFO&amp;#39s ARE REAL</t>
  </si>
  <si>
    <t>7 - 8 seconds</t>
  </si>
  <si>
    <t>Metallic sphere shoots across sky in morning. (Bristol&amp;#44 UK)</t>
  </si>
  <si>
    <t>Silent&amp;#44 round object over Mason&amp;#44 OH</t>
  </si>
  <si>
    <t>eau galle</t>
  </si>
  <si>
    <t>Formation of three seaparte red lights that appeared in foramtion but each light went up and disapeared on it&amp;#39s own.</t>
  </si>
  <si>
    <t>Small point of light moving at high speed and high altitude in a northerly direction across the sky.</t>
  </si>
  <si>
    <t>beckeymeyer</t>
  </si>
  <si>
    <t>6 of us were sitting around the picnic table and saw something burn into earth&amp;#39s atmosphere for a few seconds.  It ended after about a</t>
  </si>
  <si>
    <t>2 fireballs following one another through the sky.</t>
  </si>
  <si>
    <t>Two bright orange white lights flying in formation over Clyde Ohio</t>
  </si>
  <si>
    <t>Fireballs over Deerfield&amp;#44 IL</t>
  </si>
  <si>
    <t>Strange light/flame over Murfreesboro&amp;#44 TN</t>
  </si>
  <si>
    <t>Glowing ball just west of Clinton&amp;#44 MO on July 3rd&amp;#44 2009</t>
  </si>
  <si>
    <t>Bright red UFO with small white UFO that was deployed from the top.</t>
  </si>
  <si>
    <t>A bright orange light&amp;#44 traveling west&amp;#44 then east&amp;#44 before gaining altitude and fizzling out of sight.</t>
  </si>
  <si>
    <t>An aircraft on fire in a star shape seemed to travel across the sky above Hapenden.</t>
  </si>
  <si>
    <t>07/03/09 Oxford MI clear object with fire in the middle 1 minute Object appeared down the street and then dissapeared into the sky</t>
  </si>
  <si>
    <t>My two friends and I had a second sighting of the same type we had seen approximately two hours earlier. Once again&amp;#44 the two lights&amp;#44 wi</t>
  </si>
  <si>
    <t>On July 3&amp;#44 2010 at 2:33 am I was traveling north on interstate I-77 just passed mile marker 8&amp;#44 in South Carolina.  At the time&amp;#44 there w</t>
  </si>
  <si>
    <t>ball of fire moving slowly overhead....</t>
  </si>
  <si>
    <t>Two lights following each other with a faster then normal speed.</t>
  </si>
  <si>
    <t>Red/Yellow fireball low on the Southern Horizon of small Kansas Town</t>
  </si>
  <si>
    <t>Waiting for fireworks to begin saw two object flying southeast to northwest</t>
  </si>
  <si>
    <t>50 Red Fireballs flying over NJ.</t>
  </si>
  <si>
    <t>farallon (panama)</t>
  </si>
  <si>
    <t>I was watching the planet Mars when suddenly I saw this white bright large oval object coming out of a cloud&amp;#44 at an uncredible speed&amp;#44 f</t>
  </si>
  <si>
    <t>approx 1 1/2 mins</t>
  </si>
  <si>
    <t>Circular object&amp;#44 red/brown colour with fiery glow at base&amp;#44 traveling very low and at speed &amp;#33</t>
  </si>
  <si>
    <t>July 3&amp;#44 2010 sighting over Seattle&amp;#44WA</t>
  </si>
  <si>
    <t>Two bright orange circular-type objects appearing at edge of a city park during 4th of July festivities</t>
  </si>
  <si>
    <t>5 minutes or longer</t>
  </si>
  <si>
    <t>White Light Glimmering Correction*</t>
  </si>
  <si>
    <t>Oval object in the sky splits into three sections of light and start to rotate clockwise while moving to the west in Mesa&amp;#44 AZ.</t>
  </si>
  <si>
    <t>Cloudy ring like figure moving puickly through the late afternoon sky in Berwyn&amp;#44 Illinois.</t>
  </si>
  <si>
    <t>eddyville</t>
  </si>
  <si>
    <t>Orb shaped light&amp;#44 steady orange/yellow color&amp;#44 250+- ft. high&amp;#44 steady speed hoz-hoz&amp;#44 UFO to witnesses.</t>
  </si>
  <si>
    <t>craft with 3 top lights&amp;#44 no sound approached car&amp;#44 does 360 sharp turn in field.</t>
  </si>
  <si>
    <t>new london (near)</t>
  </si>
  <si>
    <t>An out of the ordinary&amp;#44 fast-moving light moved in a zig zag pattern across the night sky and disappeared in a matter of seconds.</t>
  </si>
  <si>
    <t>Sighting of capsule shaped object&amp;#44 front and back identical with glowing light with a dark middle space.</t>
  </si>
  <si>
    <t>Unknown Self luminous Red Obj obve fireworks display</t>
  </si>
  <si>
    <t>A keen sighting of many in Rockford Illinois-</t>
  </si>
  <si>
    <t>Red&amp;#44 circular object sighted in night sky before fireworks display</t>
  </si>
  <si>
    <t>4-6 minutes each</t>
  </si>
  <si>
    <t>3 Separate Sightings 15 minutes appart</t>
  </si>
  <si>
    <t>20 or more red lights in the sky seen in North Carolina.</t>
  </si>
  <si>
    <t>Saw unknown persistent light in the sky and then a gray object that arced away when the light stopped.</t>
  </si>
  <si>
    <t>strange craft move with no noise or wings or rotor blades</t>
  </si>
  <si>
    <t>Red lights in shape of horseshoe moving accross sky</t>
  </si>
  <si>
    <t>bonaparte</t>
  </si>
  <si>
    <t>5 to 15 min.</t>
  </si>
  <si>
    <t>On july 3 2010 around 22:00 just before the fireworks show a orange and red orb just appeared over the des moines river and floated sou</t>
  </si>
  <si>
    <t>i saw some lights almost like spotlights and they went in motion like right left then stoped for few seconds then cirled and went away.</t>
  </si>
  <si>
    <t>nordman</t>
  </si>
  <si>
    <t>Strange slow moving orange light traveling from west to east then turned abruptly and disappeared.</t>
  </si>
  <si>
    <t>It was just after nightfall Saturday&amp;#44 July 3 about 22:00. I was walking toward a pile of wood&amp;#44 to light the bonfire. I was walking nort</t>
  </si>
  <si>
    <t>I and 8 others witnessed a fast moving object in the eastern sky moving south to north.  The object appeared to be orange in color and</t>
  </si>
  <si>
    <t>i reported 2 star like lights to the police and then within 15 min there was a dozen aircraft giving chace north from richmond va 2 D.C</t>
  </si>
  <si>
    <t>Four orange spherical glowing lights moving slowly in formation at tree top level at 10 pm over Poteau&amp;#44 OK.</t>
  </si>
  <si>
    <t>I was standing on the outside deck of a local eatery looked up because something caught my eye and saw comming over the roof area and m</t>
  </si>
  <si>
    <t>Bright yellow fireball made right angle turn and disappeared.</t>
  </si>
  <si>
    <t>Set of two lights moving silently in-line with one another from East to West. Lead light brighter than follow light.</t>
  </si>
  <si>
    <t>bellingham (sudden valley)</t>
  </si>
  <si>
    <t>Two lights following each other across the sky.  ((NUFORC Note:  Possibly the ISS&amp;#44 followed by the Russian supply capsule.  PD))</t>
  </si>
  <si>
    <t>Light leading another.  ((NUFORC Note:  International Space Station over flight&amp;#44 followed by Russian re-supply capsule.  PD))</t>
  </si>
  <si>
    <t>osseo</t>
  </si>
  <si>
    <t>clear night watching fireworks from our hill in osseo mi. 3 objects move form the s/sw to n/ne at a rate of speed that tokk only 2 min.</t>
  </si>
  <si>
    <t>Dull orange orb suddenly appears</t>
  </si>
  <si>
    <t>Three orange lights in a triangle shape the lights looked like fire moving at a high rate of speed at a very high altitude</t>
  </si>
  <si>
    <t>Groups of bright orange/amber lights in the evening sky July 3&amp;#44 2010</t>
  </si>
  <si>
    <t>A ship came down hovered there flew over head then zipped straight up.</t>
  </si>
  <si>
    <t>2 OBJECTS&amp;#44 VERY HIGH ONE FOLLOWING THE OTHER</t>
  </si>
  <si>
    <t>came in red the changed white and moved very fast</t>
  </si>
  <si>
    <t>A slowly floating black circle with a faint red light in front</t>
  </si>
  <si>
    <t>kent city</t>
  </si>
  <si>
    <t>2 lights chasing one another then formed one light and took off to disappear in the night sky.</t>
  </si>
  <si>
    <t>bright orange glitterly light travels across sky and then dissapears</t>
  </si>
  <si>
    <t>Two of my friends and I saw one UFO the night of July 3rd. We were looking at the stars when I noticed that a &amp;quot;star&amp;quot; was moving. It res</t>
  </si>
  <si>
    <t>Two UFO lights&amp;#44 one large&amp;#44 one small fly over Cochrane&amp;#44 Alberta&amp;#44 Canada (07/03/2010)</t>
  </si>
  <si>
    <t>caroline (canada)</t>
  </si>
  <si>
    <t>bright diamond shaped light chased by tiny light</t>
  </si>
  <si>
    <t>Four red-orange spherical objects crossed the sky one after another on July 3rd</t>
  </si>
  <si>
    <t>not sure what it was?</t>
  </si>
  <si>
    <t>saw  two in sync circle formations cicleing around eachother&amp;#44v line formation&amp;#44single and multiple orange glowing crafts.slow with pace</t>
  </si>
  <si>
    <t>8-10 orange oval-like silent low flying objects fly over Eastern Greene Co.&amp;#44 IN on July 3&amp;#44 2010 11:50pm - East to West</t>
  </si>
  <si>
    <t>5-6 Orange Orbs over Rock River in Edgerton&amp;#44 WI</t>
  </si>
  <si>
    <t>Orange Spheres over Crete&amp;#44 IL</t>
  </si>
  <si>
    <t>Multiple luminescent reddish radiating lights in a line pattern that each changed course then faded into distance.</t>
  </si>
  <si>
    <t>A couple dozen orange lights traveling against the wind.  ((NUFORC Note:  Very reliable and convincing  witness.  PD))</t>
  </si>
  <si>
    <t>A little light in the sky that zoomed by really fast. But definitely was not a shooting star.</t>
  </si>
  <si>
    <t>denver (near)</t>
  </si>
  <si>
    <t>We were camping in Colorado in the mountains. On our way back Sunday July 3rd we were driving and my girlfriend said whats that?  I loo</t>
  </si>
  <si>
    <t>High altitude&amp;#44 &amp;quot;pulsing&amp;quot; object.</t>
  </si>
  <si>
    <t>Stationary sphere obversed during storm and high winds</t>
  </si>
  <si>
    <t>event date 7/03/2011 @ 16:00 hrs  duration approx:5 min city of burbank&amp;#44ca  91505 los angles county 1 witness that i know of but there</t>
  </si>
  <si>
    <t>rustic brown sphere spotted in gastonia n.c. traveling over apartment complex.</t>
  </si>
  <si>
    <t>Fireball in Raymore&amp;#44 MO.</t>
  </si>
  <si>
    <t>tinley park/oak forest</t>
  </si>
  <si>
    <t>2 Glowing orbs of light went over my yard in Tinley Park&amp;#44 IL about a minute apart on July 3rd at 9 pm.</t>
  </si>
  <si>
    <t>Cigar-shaped with orange and green glow all thru out the shape sped along across the dusk sky at a fast speed then slowed down a bit th</t>
  </si>
  <si>
    <t>Winged craft with 8 to 10 ft diameter fire behind at center rear of craft no sound altitude 2000 ft 60 mph</t>
  </si>
  <si>
    <t>L shaped lights moving across the night sky</t>
  </si>
  <si>
    <t>About 9 P.M. July 3rd&amp;#44 2011 Bristol CT&amp;#44 Lasted 30-40 Seconds&amp;#44 Heard 3 Loud Bangs&amp;#44 Went Outside And Saw An Orange Circular Unidentifiabl</t>
  </si>
  <si>
    <t>Hundreds of people witness 6 different ufo&amp;#39s checked out and seemed threatened by a fireworks display in southern IL</t>
  </si>
  <si>
    <t>esperance</t>
  </si>
  <si>
    <t>Group of UFO&amp;#39s witnessed over Esperance&amp;#44 NY&amp;#44 on 3 July 2011</t>
  </si>
  <si>
    <t>My boyfriend and I see these same ones a lot.  He came in&amp;#44 telling me to come and look. It was a bright light to the east&amp;#44 a little sou</t>
  </si>
  <si>
    <t>little gasparilla island</t>
  </si>
  <si>
    <t>5 disc/orbs  bright orange&amp;#44 moving along coastline south to north. Disappeared into clouds.</t>
  </si>
  <si>
    <t>WAS LOOKING  UP AT APROX.TWARDS THE WEST&amp;#44A THIRD OF THE WAY UP AND SAW A BRIGHT LITE SLOWELY MOVEING ACROSS THE SKY AND NOTICED IT DIDN</t>
  </si>
  <si>
    <t>Orange bright ball of light flew across the sky for over a 1 min. and then stopped and disappeared.</t>
  </si>
  <si>
    <t>Ball of fire coming from Atlantic ocean toward the north west at steady pace</t>
  </si>
  <si>
    <t>mableton</t>
  </si>
  <si>
    <t>Five flying red spheres above Mableton&amp;#44 GA</t>
  </si>
  <si>
    <t>It was the most amazing and skeptic turning event of my life.</t>
  </si>
  <si>
    <t>Moving Bright objects in Mableton sky.</t>
  </si>
  <si>
    <t>Mableton</t>
  </si>
  <si>
    <t>patton</t>
  </si>
  <si>
    <t>Orange light in the sky over Patton PA... appeared twice.</t>
  </si>
  <si>
    <t>Bright falling oval in Poulsbo WA seen  one hour before  the 3rd of July fireworks display.</t>
  </si>
  <si>
    <t>Eight Bright Triangular Shaped Orange Lights Traveling Across Sky</t>
  </si>
  <si>
    <t>Three red objects in he sky above Onalaska Wi at 9:30 PM July 3rd 2011</t>
  </si>
  <si>
    <t>July 4th ufo&amp;#39s&amp;#44 &amp;amp; flare lit balloons</t>
  </si>
  <si>
    <t>Bright lantern shaped object hovered for awhile then darted across the sky.</t>
  </si>
  <si>
    <t>At approximately 21:45 me and a friend saw a strange orange ball in the sky making a series of irradic moves. It was hard to say how bi</t>
  </si>
  <si>
    <t>2 flying objects that look like fireballs</t>
  </si>
  <si>
    <t>An Orange/red vertical cylinder shape ascended slowly and vertically keeping its shape during a fireworks display.</t>
  </si>
  <si>
    <t>Triangular shape&amp;#44 noisless&amp;#44&amp;#44 object floated through sky over apartment building.</t>
  </si>
  <si>
    <t>Large object with orange/red light.</t>
  </si>
  <si>
    <t>cape lookout</t>
  </si>
  <si>
    <t>3 vertical red lights moving together over ocean</t>
  </si>
  <si>
    <t>Crescent shaped object bright orange.  Chinese Lantern?</t>
  </si>
  <si>
    <t>lake roosevelt</t>
  </si>
  <si>
    <t>Saw three bright red-orange lights moving slowly in the sky above Lake Roosevelt.</t>
  </si>
  <si>
    <t>3 Red lights that looked like fireballs fly through the sky in Longview&amp;#44 WA</t>
  </si>
  <si>
    <t>Orange bright ball of light going across the sky</t>
  </si>
  <si>
    <t>Red fireball&amp;#44 silently  moving and hovering over our town.</t>
  </si>
  <si>
    <t>Orange ball-like objects move slowly across the sky horizontally</t>
  </si>
  <si>
    <t>spokane (spokane river; muncies marina)</t>
  </si>
  <si>
    <t>Spokane River (McCoys Marina):  Red-Yellow Fireball witnessed.</t>
  </si>
  <si>
    <t>Red light hovering in Whitehall&amp;#44 PA shoots up into atmosphere</t>
  </si>
  <si>
    <t>Very bright&amp;#44 silent&amp;#44 triangular object over Bandera Co.&amp;#44 TX&amp;#44 suddenly turned off lights tho obj. still there. (NUFORC Note:  ISS.  PD))</t>
  </si>
  <si>
    <t>bradenton beach</t>
  </si>
  <si>
    <t>Bright white trapezoidal objects viewed ascending into clouds over Gulf of Mexico off of Anna Maria Island</t>
  </si>
  <si>
    <t>Red glare visible atom shaped object in shy</t>
  </si>
  <si>
    <t>We observed the exact shape of objects shown in the photograph of the sighting on 5/09/11</t>
  </si>
  <si>
    <t>UFO over quarry/fireworks celebration</t>
  </si>
  <si>
    <t>Two huge red orange orbs moving slowly and low in the sky -- one disappeared other I watched until gone from sight.</t>
  </si>
  <si>
    <t>Sphere/fireball seen during fireworks</t>
  </si>
  <si>
    <t>July 3&amp;#44 2011&amp;#44 Franklin County&amp;#44 Missouri approx. 10:30PM an amber fiery ball of light seen for 3-4 minutes same time as firework display</t>
  </si>
  <si>
    <t>glowing orange ball in the south sky</t>
  </si>
  <si>
    <t>Reddish lights over Crystal Lake/Barrington area twice in 3 weeks pics by seprate parties taken.</t>
  </si>
  <si>
    <t>Very bright orange objects</t>
  </si>
  <si>
    <t>2 minutes x2</t>
  </si>
  <si>
    <t>Two very bright red objects travelling with missile-like speed across the entire night sky NNW to SSE</t>
  </si>
  <si>
    <t>Red star like object in the sky moving around in the sky</t>
  </si>
  <si>
    <t>20-25 fireballs over Joliet&amp;#44 Il.</t>
  </si>
  <si>
    <t>07/03/11  23:00          MILLERSVILLE TN.        REDISH/ORANGE   LIGHTS  NO SOUND               08/15 /2011</t>
  </si>
  <si>
    <t>puerto rico/ft. lauderdale</t>
  </si>
  <si>
    <t>Objects began to appear in the night sky next to our airplane</t>
  </si>
  <si>
    <t>3 orange balls of light flew over butte 5 minutes apart</t>
  </si>
  <si>
    <t>Red light in the sky over Waterloo&amp;#44 IA</t>
  </si>
  <si>
    <t>Orange-amber fireball observed&amp;#44 passing above clouds</t>
  </si>
  <si>
    <t>Extremely bright white light getting bigger then&amp;#44 smaller and zooming away</t>
  </si>
  <si>
    <t>Bright orange orb flying W to E over L.I. Sound&amp;#44 silent&amp;#44 at 400-500 mph then hovers 30 sec&amp;#44&amp;#44 dims&amp;#44 disappears.</t>
  </si>
  <si>
    <t>Silent Orange Orbs Moving From South To North Near Jennette&amp;#39s Pier (MP 16.5) Over the Beach in Nags Head.</t>
  </si>
  <si>
    <t>1 -3 minutes</t>
  </si>
  <si>
    <t>Red&amp;#44 orange glowing orb.  15 mph&amp;#44accelerates when flashlight is shined on it</t>
  </si>
  <si>
    <t>Red&amp;#44 orange glowing orb. 15 mph&amp;#44 accelerates when flashlight is shined on it</t>
  </si>
  <si>
    <t>about a minutue and a hal</t>
  </si>
  <si>
    <t>Multicoloured unknown shaped aircraft</t>
  </si>
  <si>
    <t>Weird lights seen over Auburn</t>
  </si>
  <si>
    <t>A slow low flying white light surrounded by a red orb hovering and turning 90* with no sound.</t>
  </si>
  <si>
    <t>black canyon</t>
  </si>
  <si>
    <t>I&amp;#39m still in shock on our way home from slide rock state park last night I saw some sort of space craft near Black Canyon Az.</t>
  </si>
  <si>
    <t>Ball of light after 2 different fireworks in 2 days seen by 2 different family members in 2different areas..</t>
  </si>
  <si>
    <t>Two Glowing Orbs hovering around the Full Moon after fireworks.</t>
  </si>
  <si>
    <t>half-hour</t>
  </si>
  <si>
    <t>There is no other explanation for this other than it being a UFO&amp;#44 very exciting experience.</t>
  </si>
  <si>
    <t>20 - 30minutes</t>
  </si>
  <si>
    <t>Bright orange lights in formation&amp;#44 then some after&amp;#44 one by one</t>
  </si>
  <si>
    <t>west harrison</t>
  </si>
  <si>
    <t>2 craft at first 200 feet up in sky flying very slow 30 miles an hour flying in formation about a hundred feet apart we were driving in</t>
  </si>
  <si>
    <t>Life changing experience&amp;#33</t>
  </si>
  <si>
    <t>wilkeson</t>
  </si>
  <si>
    <t>3 &amp;quot;fireball&amp;quot; orbs seen in the sky Tuesday night over Wilkeson&amp;#44 WA</t>
  </si>
  <si>
    <t>3 amber lights in the sky</t>
  </si>
  <si>
    <t>Twelve small reddish objects crossed in a left to right pattern over Lake Leelanau</t>
  </si>
  <si>
    <t>wanamaker</t>
  </si>
  <si>
    <t>3 orangle lights seen in Wanamaker&amp;#44 IN 07/03/12</t>
  </si>
  <si>
    <t>Near 10:30pm&amp;#44 silent&amp;#44 triangular UFO&amp;#44 deep orange lights&amp;#44 white beam&amp;#44 flies slow about 10&amp;#44000 ft; disappeared by vertical ascent.</t>
  </si>
  <si>
    <t>Fireballs over Portsmouth</t>
  </si>
  <si>
    <t>I witnessed an orange/pinkish orb levitating silently high over the Columbia River.</t>
  </si>
  <si>
    <t>Four silent reddish-orange flying circles in a linear fashion on a clear night over a lake in Grayling&amp;#44 Michigan.</t>
  </si>
  <si>
    <t>I saw more than a dozen of these craft.</t>
  </si>
  <si>
    <t>Orange fire balls seen turning in sky</t>
  </si>
  <si>
    <t>Bright orange orb Ardmore&amp;#44 Oklahoma.  7-3-2012</t>
  </si>
  <si>
    <t>Orange fiery orb travels in slow erratic path from east to northeast over Shillington and Reading&amp;#44 PA</t>
  </si>
  <si>
    <t>belt</t>
  </si>
  <si>
    <t>approx 25 seconds</t>
  </si>
  <si>
    <t>Orange object appeared in night sky over Belt MT</t>
  </si>
  <si>
    <t>Moved very fast and made no sound.</t>
  </si>
  <si>
    <t>Unknown Lights</t>
  </si>
  <si>
    <t>ft. gibson</t>
  </si>
  <si>
    <t>Gold/orange light disappears over Hwy 62.</t>
  </si>
  <si>
    <t>3 red/fireball like cylinders moving west over michigan.  ((NUFORC Note:  Report from law enforcement officer.  PD))</t>
  </si>
  <si>
    <t>Two orange lights moving in line with each other then fading separately.</t>
  </si>
  <si>
    <t>Strange lights in the fog.</t>
  </si>
  <si>
    <t>Two bright flashes of light  that appeared not to be a meteor.</t>
  </si>
  <si>
    <t>All the jets I see at cruising altitudes take at least 12 seconds to cover the same area&amp;#44 and dont look like actual stars.</t>
  </si>
  <si>
    <t>Motion activated video of object in a bubble for about 1 second.</t>
  </si>
  <si>
    <t>Huge flash of light in sky.</t>
  </si>
  <si>
    <t>3 white lights in triangular formation visible in night sky; retreated quickly at same rate of speed</t>
  </si>
  <si>
    <t>chesepeake bay bridge tunnel</t>
  </si>
  <si>
    <t>Flying craft seen over Chesepeake Bay.</t>
  </si>
  <si>
    <t>pevely/arnold (between)</t>
  </si>
  <si>
    <t>2 fireball/orbs over Jefferson County Missouri.</t>
  </si>
  <si>
    <t>Parallel lights moving east across Shapleigh&amp;#44 ME.</t>
  </si>
  <si>
    <t>Two glowing orange balls following one another across the sky</t>
  </si>
  <si>
    <t>Disk with a tail and it stayed by Mount Jefferson for about 30 to 45 minutes.</t>
  </si>
  <si>
    <t>Strange aircraft</t>
  </si>
  <si>
    <t>One large bright orange/yellowish light hovered pretty high above the horizon. Light had something fall from bottom which then turned i</t>
  </si>
  <si>
    <t>Sigtng in my family room I observed an object out my atrium window to the west. I went outside and seen a round fireball object going h</t>
  </si>
  <si>
    <t>Flaming fireball separate into 4 fireballs</t>
  </si>
  <si>
    <t>Red light seen over Paddock Lake.</t>
  </si>
  <si>
    <t>Two orange orbs seen in daylight.</t>
  </si>
  <si>
    <t>Red glowing orb over South Gate&amp;#44 Ca.</t>
  </si>
  <si>
    <t>Orange w/ white center.</t>
  </si>
  <si>
    <t>Orange illuminating round object.  Kept level altitude.</t>
  </si>
  <si>
    <t>They were large round lights.  Much larger than those of airplanes or helocopters.</t>
  </si>
  <si>
    <t>Orange/yellow object in the sky</t>
  </si>
  <si>
    <t>princeville</t>
  </si>
  <si>
    <t>3 lights in the form of a triangle.</t>
  </si>
  <si>
    <t>Brilliant orange orb like object with flickering fiery tail fluctuating orange light&amp;#44 nearly rocket like exhaust.</t>
  </si>
  <si>
    <t>Bright glowing orb&amp;#44 moving slowly then fading into the night.</t>
  </si>
  <si>
    <t>Several boomerang shaped craft that started out like a huge bright red/orange ball of light&amp;#44 diminished to an amber glow&amp;#44 then to black</t>
  </si>
  <si>
    <t>Two orange fireballs across they sky in St. Peters.</t>
  </si>
  <si>
    <t>3 fireballs moving upward in a vertical column</t>
  </si>
  <si>
    <t>Orange/red contained sphere with no sound flys across sky&amp;#44 helicopters chase</t>
  </si>
  <si>
    <t>three lights like stars in the twilight after a fireworks display. The lights were uniform in color and brightness. Strange movement.</t>
  </si>
  <si>
    <t>an oval twinkling light that turned orange and shot across the sky three times in a blue strek forming a triangular flight pattern&amp;#44stop</t>
  </si>
  <si>
    <t>Fireball and bright objects shooting through the sky that took formation into a Y then disappeared.</t>
  </si>
  <si>
    <t>streetsville (mississauga)(canada)</t>
  </si>
  <si>
    <t>Flying Ball of light with a tale or trail coming out the back illuminating space around the object.</t>
  </si>
  <si>
    <t>A large bright orange glowing ball floating silently above the trees.</t>
  </si>
  <si>
    <t>Three reddish or amber lights in form of triangle investigating Bowling Green&amp;#44 Ohio&amp;#39s fireworks display.</t>
  </si>
  <si>
    <t>Strange orange yellow light in sky.</t>
  </si>
  <si>
    <t>Bright glowing orange triangular shaped object gone transparent moving NE.</t>
  </si>
  <si>
    <t>Whirling group of lights NW of Santa Fe&amp;#44NM : moving fast in a huge circle.</t>
  </si>
  <si>
    <t>Triangle formation of lights visible for five to ten seconds.</t>
  </si>
  <si>
    <t>fairfax to woodacre</t>
  </si>
  <si>
    <t>Bright flashes of light every 1 to 2 minutes&amp;#44 no sounds&amp;#44 no clouds in sky</t>
  </si>
  <si>
    <t>Fuzzy orange oval shaped craft&amp;#44 emitted four beams of light for 3-5 seconds.</t>
  </si>
  <si>
    <t>Bright Red/orange ball of flickering lights.</t>
  </si>
  <si>
    <t>While walking in Woodland Park in Seattle&amp;#44 Washington&amp;#44 on July 4&amp;#44 1947&amp;#44 I looked up and saw a bright white oval object come down .</t>
  </si>
  <si>
    <t>Video of Blue Angles airshow from 1953 shows two shiny saucers orbiting a common point.</t>
  </si>
  <si>
    <t>Bright white light with no sound&amp;#44 hovering&amp;#44 very fast when leaving at Lake McConaughy</t>
  </si>
  <si>
    <t>gardner lake (extreme northeastern  us)</t>
  </si>
  <si>
    <t>Craft desending &amp;#44from high rate of speed to a very slow speed&amp;#44 traveling across Gardner Lake - Landeed on east side of lake</t>
  </si>
  <si>
    <t>Large&amp;#44 slow moving craft&amp;#44 above the clouds&amp;#44 blinked out like a lightbulb before reaching the horizon</t>
  </si>
  <si>
    <t>spearman</t>
  </si>
  <si>
    <t>Laying on my back looking at the stars when one shot across the sky&amp;#44 did a 90 degree turn without slowing and stopped...then a second o</t>
  </si>
  <si>
    <t>One light over ocean became brighter as time passed.  One object became 2&amp;#44 2 became 4&amp;#44 etc. Then one would flash out and disappear&amp;#44 but</t>
  </si>
  <si>
    <t>hains falls (catskill mts.)</t>
  </si>
  <si>
    <t>colored lights  in sky dancing for a few mins.</t>
  </si>
  <si>
    <t>cape rosier</t>
  </si>
  <si>
    <t>glowing green ball moving across the horizon on July 4&amp;#44 1966&amp;#44 in Cape Rosier&amp;#44 Maine</t>
  </si>
  <si>
    <t>Saw a bright star&amp;#44 thought it was Venus. Looked around and saw Venus. This object then got alot brighter and swelled and then vanished</t>
  </si>
  <si>
    <t>otis air force base</t>
  </si>
  <si>
    <t>A high-altitude point-source of light was observed by telescope and binoculars for 15-20 min. by Air Force pilot officers from ground l</t>
  </si>
  <si>
    <t>Date correction of original sighting report (1968 not 1969) of  UFO  over Otis AFB;  F-4s chased off UFO.</t>
  </si>
  <si>
    <t>Light reversing directions silent - watched for ten minutes</t>
  </si>
  <si>
    <t>Two fast and low disks haulin&amp;#39 a**</t>
  </si>
  <si>
    <t>cachuma lake</t>
  </si>
  <si>
    <t>Summer 1969 in California&amp;#39s Cachuma Lake campgrounds 2 friends and I rented a boat.While sitting in the back of our rented boat wit</t>
  </si>
  <si>
    <t>Very odd Flying-V object flew directly over me.</t>
  </si>
  <si>
    <t>Fast flying object in Santa Barbara</t>
  </si>
  <si>
    <t>cigar shaped object appeared low over lake in Great Bend after July 4th fireworks.</t>
  </si>
  <si>
    <t>rehobeth beach (near)</t>
  </si>
  <si>
    <t>Hovering 25&amp;#39 up&amp;#44 middle section rotating clockwise and containing red&amp;#44 yellow and (green?) lighted sections&amp;#44 shot away fast&amp;#44 no sound.</t>
  </si>
  <si>
    <t>oakcliff (in dallas)</t>
  </si>
  <si>
    <t>Tellapathic communication with ufo at five years old. Disc came from the west coverd in moss for camoflage it stoped to hover almoast o</t>
  </si>
  <si>
    <t>north carolina (highway 70)</t>
  </si>
  <si>
    <t>I want to tell the world before iam gone.</t>
  </si>
  <si>
    <t>fair haven</t>
  </si>
  <si>
    <t>7 spheres in a formatin hovered above us&amp;#44 traveled at a high rate of speed&amp;#44changed color</t>
  </si>
  <si>
    <t>marley park</t>
  </si>
  <si>
    <t>White ball (about the size of a kick ball)hovers for a minute or two moving slow and then it was gone&amp;#33</t>
  </si>
  <si>
    <t>Bright blue sphere emanating light appeared to move south and east across horizon.</t>
  </si>
  <si>
    <t>ridinger lake</t>
  </si>
  <si>
    <t>Large Rectangular Craft  with lights on its corners. VERY loud&amp;#44 VERY slow.</t>
  </si>
  <si>
    <t>ausable forks</t>
  </si>
  <si>
    <t>Crowd of many witness flying saucer during Forth of July fireworks show in 1976</t>
  </si>
  <si>
    <t>4--20 year old males--encountered a UFO with 2 amazing lights&amp;#44 with instant speeds---in the country.</t>
  </si>
  <si>
    <t>a glowing white (bright) object about 20 ft. in the air moving slow and coming at us and then it was gone .Gone so fast we didnt see it</t>
  </si>
  <si>
    <t>real people inside a real u.f.o. I identified it as a i.f.o IN 1977</t>
  </si>
  <si>
    <t>Close sighting&amp;#44 able to see bottom of craft well&amp;#44 hovered for at least 15 minutes just at the top of the poplar trees</t>
  </si>
  <si>
    <t>greenriver lake state park</t>
  </si>
  <si>
    <t>SMALL ROUND BRILLIENT GOLDEN MOVED ABOUT ALL BY ITSELF GAVE OFF NO DISCERNABLE LIGHT.IT FLASHED ON AND OFF.</t>
  </si>
  <si>
    <t>Gigantic &amp;#44 silent zepplin with fantastic speed.</t>
  </si>
  <si>
    <t>fayyetville&amp;#44NC true ufo sighting 07/04/1978</t>
  </si>
  <si>
    <t>Two young boys spot a triangle in the early summer eve</t>
  </si>
  <si>
    <t>The object appeared red like a brilliant ruby on July 4&amp;#44 1978 about 9:00 PM&amp;#44 and was witnessed by a few thousand people.</t>
  </si>
  <si>
    <t>My sister and I saw an object that apeared to be 3 spheres connected togeather by a Y type of structure in the middle.</t>
  </si>
  <si>
    <t>This happened quite awhile back and I never reported it&amp;#44 but with all the attention recently&amp;#44 I tell people I think I saw one&amp;#44 and they</t>
  </si>
  <si>
    <t>SEEN  2  PALE GREEN  FLYING SAUCERS OVER ALLENTOWN &amp;#44 PA   ** JULY 4TH 1977/78 **</t>
  </si>
  <si>
    <t>3 LIGHTS IN THE SKY FORM A TRIANGLE</t>
  </si>
  <si>
    <t>three greenish lights in triangle 30+ witnesses</t>
  </si>
  <si>
    <t>Fireworks and UFO&amp;#44 MN State Fair Grounds July 4th late 70&amp;#39s early 80&amp;#39s.</t>
  </si>
  <si>
    <t>This happend around nine o&amp;#39clock&amp;#44 my brother was watching the fire works when all of a sudden he went as white as a ghost&amp;#44 my mother we</t>
  </si>
  <si>
    <t>This thing was absolutely huge and the lights were really beautiful and vibrant&amp;#44 not of this world</t>
  </si>
  <si>
    <t>golden pond (near)</t>
  </si>
  <si>
    <t>On July 4&amp;#44 1985&amp;#44 my ex-husband and I took our kids to the Land Between the Lakes in Kentucky. I believe it was around 3:00 p.m.&amp;#44 and we</t>
  </si>
  <si>
    <t>it shaped like a tryangle an it zig zaged  across the sky at mindboggling speed stoping on a dime .</t>
  </si>
  <si>
    <t>very loud sound &amp;#44round shape object in Louisville&amp;#44Ky  Southend</t>
  </si>
  <si>
    <t>UFOs amused by July 4th fireworks over Lincoln&amp;#44 NE?</t>
  </si>
  <si>
    <t>An acrobatic light show in a star lite sky.</t>
  </si>
  <si>
    <t>Sphere accelerates at high rate.</t>
  </si>
  <si>
    <t>I saw object but my family did not even though they were with me.</t>
  </si>
  <si>
    <t>Large Silver Levitating Ball</t>
  </si>
  <si>
    <t>los angelas</t>
  </si>
  <si>
    <t>Saucer shaped u.f.o at close range</t>
  </si>
  <si>
    <t>suisun city</t>
  </si>
  <si>
    <t>A bright red ( round dot circle bubble luminous) UFO sphere splits into two&amp;#44 then travels in opposite directions after splitting</t>
  </si>
  <si>
    <t>It was summer&amp;#44 I had my dauther who is now 17. I was at my father in law house looking trought the back door&amp;#44 wich has an open view so</t>
  </si>
  <si>
    <t>Intelligent glowing ball close encounter in Windham&amp;#44 NH</t>
  </si>
  <si>
    <t>unidentified object in sky over seatac/des moines area</t>
  </si>
  <si>
    <t>30-45min.</t>
  </si>
  <si>
    <t>three light U.F.O.&amp;#39s in the night</t>
  </si>
  <si>
    <t>tooele city</t>
  </si>
  <si>
    <t>4 intense glowing green &amp;quot;Stop-light&amp;quot; type orbs holding tight diamond formation.  Not Fireworks...</t>
  </si>
  <si>
    <t>UFO that blessed us&amp;#33</t>
  </si>
  <si>
    <t>Going for a walk by Lake of Egypt power plant.</t>
  </si>
  <si>
    <t>3 to 7 red lights in the night sky&amp;#44 moving independantly of eachother. Many miles away at a 60 degree angle from horizon.</t>
  </si>
  <si>
    <t>lakeport</t>
  </si>
  <si>
    <t>I SAW A BALL OF LIGHT OVER CLEAR LAKE AT 1800 HRS. 7-4-95  IN LAKEPORT.</t>
  </si>
  <si>
    <t>woodlake</t>
  </si>
  <si>
    <t>Sighted a large tank like object with red and green lights between two foothill peaks  near a lake and was gone next day.</t>
  </si>
  <si>
    <t>5 witnesses report 3 yellow oval lights the size of venus passing over Orlando.  Faster than aircraft but slower than shooting star.</t>
  </si>
  <si>
    <t>tacoma (waterfront area)</t>
  </si>
  <si>
    <t>MANY PEOPLE ON DOCK WAITING FOR FIREWORKS DISPLAY SEE A RED CIRCLE HOVERING AND THEN MOVE SLOWLY WEST.</t>
  </si>
  <si>
    <t>Driving down road my family noticed object above trees that I could not imediatly discern&amp;#44 as I started to turn onto our street it came</t>
  </si>
  <si>
    <t>It was a ball of white light that changed to triangular red and blue lights and then again to a ball of red light.</t>
  </si>
  <si>
    <t>88 minutes</t>
  </si>
  <si>
    <t>A short but sure encounter with three alien craft and tall&amp;#44 hairy beings&amp;#44 with keen sensory peception.</t>
  </si>
  <si>
    <t>My wife and I were stargazing on a beautiful clear night when we spotted a red triangle flying</t>
  </si>
  <si>
    <t>Star shape from south to Northeast&amp;#44 no sound&amp;#44 approx 500 to 100 ft. high.</t>
  </si>
  <si>
    <t>I saw approx. 20 small pin points of light in a triangular formation. (almost like a group of birds flying south) The points of light r</t>
  </si>
  <si>
    <t>lake tawakine</t>
  </si>
  <si>
    <t>object looked like a  frying pan .the lights that formed handle were constant.the lights that formed the pan were flashing and changing</t>
  </si>
  <si>
    <t>egg shape UFO sppoted 4th of Jul 1997 Stainless steal reflective in color about 13:00 hours hovering</t>
  </si>
  <si>
    <t>On July 3 1997 my 2 brothers and I saw a cigar shape going northwest it lasted a few min.</t>
  </si>
  <si>
    <t>&amp;quot;Chrome&amp;quot; ball over the cliffs of St. Paul</t>
  </si>
  <si>
    <t>Every year on july 4th we attend a large party which when it gets dark&amp;#44 fireworks are set off all evening.  The number of people there</t>
  </si>
  <si>
    <t>earth city</t>
  </si>
  <si>
    <t>MANY PEOPLE REPORTED  THIS THEN IT WAS HUSHED UP</t>
  </si>
  <si>
    <t>knob lick</t>
  </si>
  <si>
    <t>I was sitting at the closing campfire at S-F scout ranch. about mid way through my self and everyone else there saw a brillient blue li</t>
  </si>
  <si>
    <t>It was something not from this world.</t>
  </si>
  <si>
    <t>We were at a local fireworks display.  Just before dusk&amp;#44 I looked up in the sky with my son and saw a large green object shooting acros</t>
  </si>
  <si>
    <t>WHILE WATCHING MOVIE AT DRIVE-IN THEATER&amp;#44 THE ENTIRE AREA LIT UP FOR SEVERAL SECONDS WITH A BLUE-GREEN LIGHT.</t>
  </si>
  <si>
    <t>millstadt</t>
  </si>
  <si>
    <t>MISSOURI INVESTIGATORS GROUP Report:  We were in the back yard in IL (USA) and we saw a blue light right at the roofline.</t>
  </si>
  <si>
    <t>a large black object kind of like a shadow passed over head while we were waiting for the fire works to start</t>
  </si>
  <si>
    <t>large blue light silently travelling across the sky in a purposeful manner.</t>
  </si>
  <si>
    <t>lonedell</t>
  </si>
  <si>
    <t>Ice blue object&amp;#44 resembling an &amp;quot;&lt;&amp;quot; flying south to north</t>
  </si>
  <si>
    <t>coldwater (approx. 3 miles se of)</t>
  </si>
  <si>
    <t>3-4  seconds</t>
  </si>
  <si>
    <t>Blue/Green light with a white trailing tail traveling East to West</t>
  </si>
  <si>
    <t>I was getting ready to go to a friends house. Me and my friend noticed that there was a strange blue glow that illuminated us to the po</t>
  </si>
  <si>
    <t>elmwood</t>
  </si>
  <si>
    <t>less than 10secs.</t>
  </si>
  <si>
    <t>Unusual object descended from clouds. Not a firework&amp;#44 never came up from the ground.</t>
  </si>
  <si>
    <t>Fourth of july celebration.</t>
  </si>
  <si>
    <t>mark twain lake&amp;#44 monroe city</t>
  </si>
  <si>
    <t>Adults + children sitting on lake bank awaiting fireworks&amp;#44see a bright blue ball streak fast across skyline&amp;#44 decend andseemingly to go</t>
  </si>
  <si>
    <t>BRIGHT OBJECT OVER HEAD MOVING WEST . GREENISH COLOR  MOVING SLOW AND THEN TAKES OFF FAST WITH A  LONG TAIL. THEN DISSAPPEARED MOVING</t>
  </si>
  <si>
    <t>Large v-shaped lights over fireworks display. Very high up.Sat still for 40 min. Began to move slow for 1 min.&amp;#44 then streaked away VERY</t>
  </si>
  <si>
    <t>A bright red object was seen traveling from west Phoenix to east TempeSpeed was slow (probably too slow for most aircraft)&amp;#44 it also app</t>
  </si>
  <si>
    <t>Observed a blue-green light crossing the skyfrom Northeast to Southwest (paralleling theMissouri River).</t>
  </si>
  <si>
    <t>st. charles (outside of st. louis)</t>
  </si>
  <si>
    <t>St. Charles&amp;#44 MO&amp;#44 before fireworks show. A blue ball (??) of lightstreaked across the sky&amp;#44 I&amp;#39d say east to west. There was no noise.It j</t>
  </si>
  <si>
    <t>Rapidly moving blue-green in sky over fireworks spectators</t>
  </si>
  <si>
    <t>Above us a bright bluish light appeared which lit up the sky then diminished to nothing.</t>
  </si>
  <si>
    <t>greenish streak traveled east to west.</t>
  </si>
  <si>
    <t>Object flashed overhead&amp;#44 bright blue/green</t>
  </si>
  <si>
    <t>we were outside lighting fireworks when way up in the sky we saw a triangular shaped &amp;quot;thing&amp;quot; that had lights. It was going very very sl</t>
  </si>
  <si>
    <t>belleville (3.5 sw of scott afb)</t>
  </si>
  <si>
    <t>Royal Blue light moving very fast&amp;#44 east to west almost directly overhead. Small teardrop shape.</t>
  </si>
  <si>
    <t>crestwood (near st. louis)</t>
  </si>
  <si>
    <t>My wife and I were on our deck watching the fireworks display at Webster Groves Recreation Center&amp;#44 about a mile from our location. A br</t>
  </si>
  <si>
    <t>0.5 sec.</t>
  </si>
  <si>
    <t>During fireworks display I was looking at the sky and saw a blue/white disk-shaped object traveling east-to-west.</t>
  </si>
  <si>
    <t>10 secs ?</t>
  </si>
  <si>
    <t>bright blue and white light traveling across the sky from east to west.</t>
  </si>
  <si>
    <t>Several of us had just finished watching the 4th of July fireworks when we saw a bluish/green light streak across the sky.</t>
  </si>
  <si>
    <t>gerald</t>
  </si>
  <si>
    <t>A brite blue light appeared out of nowhere. And shot across the sky.</t>
  </si>
  <si>
    <t>strange huge craft appears over the sky. 1997</t>
  </si>
  <si>
    <t>Green&amp;#44 half-capsule shaped object&amp;#44 streaking North-South across the sky. Disappeared half-way across.</t>
  </si>
  <si>
    <t>Bright blue-green ball. From North East travelling towards south west. Almost directly overhead. Duration less than 2 seconds&amp;#44 about 15</t>
  </si>
  <si>
    <t>~1 sec</t>
  </si>
  <si>
    <t>~21:30 4 July&amp;#44 a blue light moving in a straight line passed from east to west over the Mississippi river. Duration of event was ~1 sec</t>
  </si>
  <si>
    <t>Blue light that shot across the sky horizontally.</t>
  </si>
  <si>
    <t>We were at the Fairgrounds wating for the fireworks display to start when a light in the sky caught my eye.</t>
  </si>
  <si>
    <t>A blue light seen overhead moving east to west&amp;#44very fast.It was not fireworks.</t>
  </si>
  <si>
    <t>blue light traveling due west ended in red flash appeared to be close overhead. I think it was space junk or meteor due to similar sigh</t>
  </si>
  <si>
    <t>A blue light streaked across the sky at high speed for a couple seconds.  It was accompained by a crackling of burning sound.</t>
  </si>
  <si>
    <t>belleville community college</t>
  </si>
  <si>
    <t>During fire works display the blue object moved in the southern sky from east to west. Most people my have taken it for a miss fired fi</t>
  </si>
  <si>
    <t>While shooting fireworks&amp;#44 saw a bright blue object move horizontilly from east to west across the field in the back of the house.</t>
  </si>
  <si>
    <t>desoadoamd house springs</t>
  </si>
  <si>
    <t>2 mins both times</t>
  </si>
  <si>
    <t>it was a bright blue light in the sky thta was flying slowlyand then it just shot off &amp;#44the corlos changed blue to green and desaperad.</t>
  </si>
  <si>
    <t>east alton</t>
  </si>
  <si>
    <t>We saw a bright blue-green object streak across the southern sky at a great rate of speed&amp;#44travelling from east to west.</t>
  </si>
  <si>
    <t>Blue ball moving east to west lasting 3 -5 seconds then disappearing. Lit up surrounding area.</t>
  </si>
  <si>
    <t>BRIGHT BLUEISH BALL OF LIGHT WITH TAIL&amp;#44 ILLUMINATED A 2000 SQ.FT. AREA FOR ABOUT 5 SECONDS.</t>
  </si>
  <si>
    <t>This report is being entered for an aquaintance of mine who told me to contact this sight and inform you.  He saw that &amp;quot;blue/green ball</t>
  </si>
  <si>
    <t>Flying object beamed a large blue light across the ground as the object moved from south to north .  We were directly in the path of th</t>
  </si>
  <si>
    <t>granite city (5min.from st.louis&amp;#44mo.)</t>
  </si>
  <si>
    <t>3to4sec.</t>
  </si>
  <si>
    <t>A blue-green light moved so fast across the sky I had to turn my head to keep up with it.</t>
  </si>
  <si>
    <t>old valmeyer bottoms-valmeyer</t>
  </si>
  <si>
    <t>Blue bullet shaped light appeared 200-400ft above ground level.  Traveling slightly slower than a meterorite&amp;#44 and lasting approx. 30 se</t>
  </si>
  <si>
    <t>Hi...this is ((name deler...916-((number deleted)).  I spoke with you regarding the lights that dropped an object over Redding on JL04</t>
  </si>
  <si>
    <t>redding (northeast of&amp;#44 out over millville&amp;#44 approximately)</t>
  </si>
  <si>
    <t>Two amber lights moving at the same distance apart beginning at one end of Redding and ending in the north eastern direction above Redd</t>
  </si>
  <si>
    <t>Blue Light in the shy</t>
  </si>
  <si>
    <t>Saw saucer shae - bright light hovering for about 10 minutes over Kirwood MO.</t>
  </si>
  <si>
    <t>I was watching fire works with binoculars&amp;#44 and I saw something weird. As I watched it&amp;#44 I ruled out the possibility of a plane or fire w</t>
  </si>
  <si>
    <t>Neon light blue ball passing east to west across the sky</t>
  </si>
  <si>
    <t>A streak of greenish and white light across the sky</t>
  </si>
  <si>
    <t>st. louis (st. ann)</t>
  </si>
  <si>
    <t>30 sec. ??</t>
  </si>
  <si>
    <t>July 4&amp;#44 around 10:30pm. Shooting fireworks w/children in backyard. Instantainous bright blue light in sky caught my eye. As I turned to</t>
  </si>
  <si>
    <t>freeburg (outside of)</t>
  </si>
  <si>
    <t>Blue light going from the east to the west very fast&amp;#44 no sound thought it was fireworks at the time.. After talking to everyone at the</t>
  </si>
  <si>
    <t>st. louis (pacific)</t>
  </si>
  <si>
    <t>a blue light appeared suddenly and dtreaked across the sky and the flew up for a short peroid of time and then vanished From - Tue Jul</t>
  </si>
  <si>
    <t>Elongated and flattened &amp;quot; dome&amp;#44&amp;quot; with 1 bright light&amp;#44 hovers and darts like dragonfly&amp;#44 D.C. Mall&amp;#44 July 4th 1997</t>
  </si>
  <si>
    <t>Sunset 15 degrees above horizon Black diamond</t>
  </si>
  <si>
    <t>I was outside at around 22:30 and i saw three circular lights in a triangle formation. They moved through the sky pretty fast&amp;#44 and then</t>
  </si>
  <si>
    <t>burien (looking sw&amp;#44 three tree point to vashon island)</t>
  </si>
  <si>
    <t>Ball of light trailing tail&amp;#44 white. changed direction several times&amp;#44 no noticeable lights blinking or sound. 2000 to 2500 ft elevation.</t>
  </si>
  <si>
    <t>Large spherical object floating over the Charles River amid the smoke following a Fourth of July Fireworks display.</t>
  </si>
  <si>
    <t>I was at work when I noticed what appeared to be a tower which was southeast from my location.It had a red flashing light on the top an</t>
  </si>
  <si>
    <t>Red ball of light low to the east&amp;#44 which hung in the air motionless&amp;#44 for 3 to 4 minutes.</t>
  </si>
  <si>
    <t>5 TO 7 LIGHTS WERE SEEN MOVING FROM ONE HORIZON TO THE OTHER TRAVELING AT A HIGH SPEED AND ZIG ZAGGING ABOUT EACH OTHER.  FLYING VERY I</t>
  </si>
  <si>
    <t>I saw the bright light slowly streak in the sky and it turned around and went back in to space and disappeared.</t>
  </si>
  <si>
    <t>I seen something floating down from the sky i though it was a big piece of plastic it was white and wobbling i lost it when it fell bel</t>
  </si>
  <si>
    <t>Bright red light in sky. Hovered&amp;#44 soundless&amp;#44 in same position. Ruled out it was a helicopter&amp;#44 or blimp due to lack of sound. Same place</t>
  </si>
  <si>
    <t>steady light yellow orangish light moving from southwest to middle of the night sky turning sharp and headed due north.</t>
  </si>
  <si>
    <t>dillard</t>
  </si>
  <si>
    <t>An extremely fast flash of light moving from southwest to northeast.  Than approximately 20 minutes later the flash reoccured moving no</t>
  </si>
  <si>
    <t>Diamond shaped object of red tint hovered then moved in a north to south direction.</t>
  </si>
  <si>
    <t>3 different objects.  one flash of red light bouncing across sky. one triangular shape spinning then jumped in a right angle.  one wa 2</t>
  </si>
  <si>
    <t>object observed in rural setting; one very bright rounded light with sharp crisp rays (one observer did not see rays); through binnocul</t>
  </si>
  <si>
    <t>A red light (not blinking&amp;#44 a saucer-like object&amp;#44 flying toward the fireworks of the 4th of July (infact we thought at first it was a fi</t>
  </si>
  <si>
    <t>Blue Hovering Light</t>
  </si>
  <si>
    <t>Possible satellites in a formation?</t>
  </si>
  <si>
    <t>20-30 secounds</t>
  </si>
  <si>
    <t>Saw an object (about the size of star) traveling very fast high in the sky.  It then shot straight up out of sight.</t>
  </si>
  <si>
    <t>Hazy orange glow moving perpendicular to long cigar-shaped axis.  Moved rapidly across sky.</t>
  </si>
  <si>
    <t>fort bidwell</t>
  </si>
  <si>
    <t>Witnessed two light sorces while camping</t>
  </si>
  <si>
    <t>Orange cigar shaped light about one thousand feet in the sky. Disappeared and then came returned about five minutes later.</t>
  </si>
  <si>
    <t>Slow moving&amp;#44 solid light moving across the sky&amp;#44 then 30-35 sec. later a light shot down at very high velocity.</t>
  </si>
  <si>
    <t>Light grows and shrinks in size&amp;#44 brightens and dims&amp;#44 then disappears.</t>
  </si>
  <si>
    <t>long worm type object that changed shape. never decended but gained altitude and disappeared into clouds.</t>
  </si>
  <si>
    <t>I do not know the exact date&amp;#44 but it was late summer in Potsdam NY during the 4th of july weekend around 3 or 4 years ago&amp;#44 I think it w</t>
  </si>
  <si>
    <t>5-10 minuts</t>
  </si>
  <si>
    <t>looked like fireballs size of a bead compared to moon diffrent colored trails (according to individual balls) slowly moving trails were</t>
  </si>
  <si>
    <t>I&amp;#39m sure I saw a real alien aircraft&amp;#33</t>
  </si>
  <si>
    <t>Red Light in Urbandale Iowa July 4th 2000</t>
  </si>
  <si>
    <t>windsor heights</t>
  </si>
  <si>
    <t>We saw a bright red light during a fireworks display in Des Moines.</t>
  </si>
  <si>
    <t>des moines (metro area)</t>
  </si>
  <si>
    <t>Light in sky from which (twice) descended another smaller light.  Moved AGAINST wind no matter what direction.</t>
  </si>
  <si>
    <t>Simple unmoving red light close to the moon that simply disappeared.</t>
  </si>
  <si>
    <t>7/4/00 red light in tacoma wa</t>
  </si>
  <si>
    <t>Red Light in the Southern Sky on the Fourth of July</t>
  </si>
  <si>
    <t>bright red and stayed stationery for sometime</t>
  </si>
  <si>
    <t>Red Light Hovering over West Des Moines Iowa</t>
  </si>
  <si>
    <t>red ball streaks across the sky</t>
  </si>
  <si>
    <t>Similar orange lights viewed simultaneously by people in two states in two time zones&amp;#44 (IA and FL).</t>
  </si>
  <si>
    <t>bright red light hovering above the clouds&amp;#44 then accelerating away.</t>
  </si>
  <si>
    <t>two beautiful bright red fire like balls&amp;#44 but really shape like footballs&amp;#44 just standing still for about twenty min.&amp;#44 then just gone&amp;#33&amp;#33</t>
  </si>
  <si>
    <t>Absolutely stationary red light for 10 - 15 minutes&amp;#44 then abruptly took off towards the South.</t>
  </si>
  <si>
    <t>5.minets</t>
  </si>
  <si>
    <t>7-4-00@ 10:30 pm my wife and three others sowe large craft over MT Ranier very bright redish orange lite</t>
  </si>
  <si>
    <t>Triangle with lights no sound</t>
  </si>
  <si>
    <t>A white triangle formation was seen along northern Ohio toll road.</t>
  </si>
  <si>
    <t>At about 11:15 pm on July 4th&amp;#44 while watching a fireworks display in a rural area south of Interlochen&amp;#44 MI&amp;#44 I noticed a fast moving lig</t>
  </si>
  <si>
    <t>1 1/2 to 2 hrs</t>
  </si>
  <si>
    <t>Bright light sighted for 1 1/2 to 2 hours bouncing eratically in a specific area of the sky.</t>
  </si>
  <si>
    <t>hatyai&amp;#44 songkhla (thailand)</t>
  </si>
  <si>
    <t>green bright light &amp;#44high luminescence &amp;#44flew from east to west</t>
  </si>
  <si>
    <t>Silent&amp;#44 orange ball of light seen crossing the night sky in Kennewick&amp;#44 WA.</t>
  </si>
  <si>
    <t>odense (denmark)</t>
  </si>
  <si>
    <t>1 object spotted&amp;#44 bright-bluish white round object that fades and varies in speed.</t>
  </si>
  <si>
    <t>redondo</t>
  </si>
  <si>
    <t>Strange Occurence&amp;#39s.</t>
  </si>
  <si>
    <t>slickville</t>
  </si>
  <si>
    <t>It was a small pearl white object&amp;#44 appeared to be circuler in shape and about the size of the jets rudder.</t>
  </si>
  <si>
    <t>approx 2 hours</t>
  </si>
  <si>
    <t>flashing light&amp;#39s dissapearing on and off and ship reappearing every night so far.</t>
  </si>
  <si>
    <t>I was in the presence of an &amp;quot;aluminum&amp;quot; looking triangle &amp;quot;aircraft&amp;quot; that was very loud&amp;#44 moved very smoothly and ws flying very low .</t>
  </si>
  <si>
    <t>AT dusk&amp;#44 while watching fireworks displays in the area&amp;#44 we were setting off a few fireworks on a cliff by the ocean shore. We observed</t>
  </si>
  <si>
    <t>7 1/2 hours</t>
  </si>
  <si>
    <t>3 objects take off from mountains near Big Ears site</t>
  </si>
  <si>
    <t>Fire dripping light over Long Beach&amp;#44 CA.</t>
  </si>
  <si>
    <t>Houston&amp;#44 Texas - Red pulsating light which &amp;quot;dropped&amp;quot; another light; disappeared in the sky</t>
  </si>
  <si>
    <t>Red globe moved slowly from southeast to northwest and disappeared after 30 minutes of viewing.</t>
  </si>
  <si>
    <t>dorena</t>
  </si>
  <si>
    <t>7 people see lights in triangle formation move across sky.</t>
  </si>
  <si>
    <t>3 Lights play together over Maine skies.</t>
  </si>
  <si>
    <t>No lights&amp;#44 no noise just floating through the sky.  We wouldn&amp;#39t have seen it if it weren&amp;#39t for all the clouds that were out that night&amp;#44</t>
  </si>
  <si>
    <t>henryetta</t>
  </si>
  <si>
    <t>Well first of all I never knew there was a sight like this where I could tell my story. It was the Fouth of July 2002 and we where havi</t>
  </si>
  <si>
    <t>Chrome appearance; slow moving</t>
  </si>
  <si>
    <t>We were on our boat at milford lake and approximately 4 miles away&amp;#44 not far above the hills we saw a long&amp;#44 perfectly straight shiny obj</t>
  </si>
  <si>
    <t>Black sphere traveling steadily at low altitude</t>
  </si>
  <si>
    <t>As I was sitting watching the 4th of july festivites at our back yard bar-b-q&amp;#44 I noticed an Silver Oval object moving slowly from West</t>
  </si>
  <si>
    <t>15 sec&amp;#44</t>
  </si>
  <si>
    <t>Flash of halogen-quality light on fast moving object</t>
  </si>
  <si>
    <t>Triangular Starlike Object/Craft at the 2002 NYC 4th of July East River Fireworks</t>
  </si>
  <si>
    <t>blue eye</t>
  </si>
  <si>
    <t>The object has appeared every night in the western sky. It is the first object to appear at dusk. It is very bright and to close to be</t>
  </si>
  <si>
    <t>Cross shaped light that didn&amp;#39t move.</t>
  </si>
  <si>
    <t>strong</t>
  </si>
  <si>
    <t>10:40pm-12:27</t>
  </si>
  <si>
    <t>A comit like spacecraft.</t>
  </si>
  <si>
    <t>Floating lamplike UFO</t>
  </si>
  <si>
    <t>Erraticly wandering star-like object travels from north to south at a consistent&amp;#44 slow pace</t>
  </si>
  <si>
    <t>A bright flash of white light shot across the sky in an instant with no sound</t>
  </si>
  <si>
    <t>i had seen a flying obect change shape&amp;#44 color and even blink&amp;#33</t>
  </si>
  <si>
    <t>hudson bay (?)</t>
  </si>
  <si>
    <t>FLASH of light along the water&amp;#33</t>
  </si>
  <si>
    <t>Strange bright light pops out of cloud&amp;#44 then back in&amp;#44 over Toronto Canada.</t>
  </si>
  <si>
    <t>Three crafts travling in a triangular fashion across the sky and one by one dissapeared out of sight.</t>
  </si>
  <si>
    <t>mapleton</t>
  </si>
  <si>
    <t>A stationary flashing object in the lower atmosphere</t>
  </si>
  <si>
    <t>A constant golden colored bright light traversed the pre-dawn sky from west to east  with no sound.</t>
  </si>
  <si>
    <t>Orland Park Illinois. July 4th 2003&amp;#44triangular object right over fireworks</t>
  </si>
  <si>
    <t>3 of us saw a copper disk w/ a black solid circle slowly moving in a small clockwise circle tipping on edge showing the top &amp;amp; bottom.</t>
  </si>
  <si>
    <t>observed near the miltitary ocean terminal. flying west to east from across bayonne towards nyc 3 ufo&amp;#39s&amp;#44 two saucer shaped and one slow</t>
  </si>
  <si>
    <t>tioga pass</t>
  </si>
  <si>
    <t>Tilted oval reflective object sighted in the distance above a mountain ridge in the Eastern Sierra&amp;#44 near Tioga Pass&amp;#44 CA.</t>
  </si>
  <si>
    <t>Circular white object moving from north to south silently&amp;#44 at a high rate of speed.</t>
  </si>
  <si>
    <t>round shiny object in the sky&amp;#44 aircraft moving away from it</t>
  </si>
  <si>
    <t>Dark oval object over Seattle</t>
  </si>
  <si>
    <t>The craft slowly climbed and then vanished.</t>
  </si>
  <si>
    <t>Six glowing orbs hovered for 20 minutes above Columbia River at twilight.</t>
  </si>
  <si>
    <t>Triangular Ships Sighted in 4th of July skies over Seattle&amp;#44 WA.</t>
  </si>
  <si>
    <t>2 objects that looked like stars moving at high speeds</t>
  </si>
  <si>
    <t>Red Orb type ball crashing or descending</t>
  </si>
  <si>
    <t>No beams or if it was a car or truck now that I go back and look at this drive we should have not seem both lights of the car or truck</t>
  </si>
  <si>
    <t>faint triagle formation massachusetts rhode island</t>
  </si>
  <si>
    <t>3 lights form perfect acute triangle for huge craft moving slowly overhead</t>
  </si>
  <si>
    <t>Same as my last report in June. Bluish white light&amp;#44 shoots straigt up turns red-orange then gone. I checked with NASA thinking it may b</t>
  </si>
  <si>
    <t>I had a hard time falling a sleep last night because I have renal cancer so I decided to take the golf cart around the course it was 3:</t>
  </si>
  <si>
    <t>I think I was abducted</t>
  </si>
  <si>
    <t>A near miss?</t>
  </si>
  <si>
    <t>the object spun&amp;#44 wobbled&amp;#44 and flipped over and over as it went across the sky.</t>
  </si>
  <si>
    <t>pacific beach</t>
  </si>
  <si>
    <t>looked like satellite on the 4th of july</t>
  </si>
  <si>
    <t>clarkson</t>
  </si>
  <si>
    <t>Triangle UFO over Clarkson NY</t>
  </si>
  <si>
    <t>Just travelled East to West&amp;#44 leisurely.</t>
  </si>
  <si>
    <t>My fiance and her mother and I saw a white light or ball decending in the western sky over the Watauga Kelle area.</t>
  </si>
  <si>
    <t>A silent  &amp;#44 fast moving&amp;#44 translucent object was observed by 30 people.</t>
  </si>
  <si>
    <t>strange orange golden sky  with double rainbow with horizontal lightning for at least 30 mins.</t>
  </si>
  <si>
    <t>i am writing this because someone needs to come to florida to ivestigate a crash site that happened here.some very strange things have</t>
  </si>
  <si>
    <t>4th of July&amp;#44 2004&amp;#44 2 giant red lite oval/circle shaped objects over El Cajon&amp;#44 CA&amp;#44 for apx. 1 hour.</t>
  </si>
  <si>
    <t>It was just hovering in mid air alot of lights.</t>
  </si>
  <si>
    <t>Casselberry Florida 4th of July incident&amp;#33&amp;#33&amp;#33&amp;#33&amp;#33&amp;#33&amp;#33&amp;#33</t>
  </si>
  <si>
    <t>Very painful and terrifing.</t>
  </si>
  <si>
    <t>Possible balloons and highway flares??</t>
  </si>
  <si>
    <t>2 steady red lights observe fireworks on the 4th of July over LaMesa/El Cajone area San Diego County Calif.</t>
  </si>
  <si>
    <t>Two vertical star-like red flickering lights in the northeastern sky</t>
  </si>
  <si>
    <t>18.5 minutes</t>
  </si>
  <si>
    <t>2 pulsing red lights in sky on a slow trajectory</t>
  </si>
  <si>
    <t>Conversation with recently-retired Lockheed-Martin Aerospace Engineer after viewing triangle-shaped aircraft with whitish lights at ver</t>
  </si>
  <si>
    <t>July 4th fireworks display takes a back seat to piercing red lights in the San Diego sky...</t>
  </si>
  <si>
    <t>Witnessed two blinking red lights above El CAjon.  The lights would blink on and off and also moving in same direction and suddenly wen</t>
  </si>
  <si>
    <t>Blinking red lights in San Diego</t>
  </si>
  <si>
    <t>String red lights &amp;#44 moving rapdly upw and away; turned off&amp;#44 didn&amp;#39t fade away. More notic. than fireworks nearby.</t>
  </si>
  <si>
    <t>1-2min ea</t>
  </si>
  <si>
    <t>2 lights in north sky  2-4 min  apart same direction.</t>
  </si>
  <si>
    <t>during fireworks observed round bright&amp;#44 white light circling at high alltitude&amp;#44 no running lights</t>
  </si>
  <si>
    <t>santaquin</t>
  </si>
  <si>
    <t>Saw three lights that formed a triangle&amp;#44 that moved in exact formation the night of the fourth of July 04</t>
  </si>
  <si>
    <t>&amp;#39Satellite&amp;#39 that seemed to behave in ways no man made machine could move.</t>
  </si>
  <si>
    <t>Move straight accross the sky like at sattelite but was too large to be one and then move like a bumble bee</t>
  </si>
  <si>
    <t>Large flash huge boom NASA vehicles everywhere</t>
  </si>
  <si>
    <t>Brilliant&amp;#44 erratically zig-zagging&amp;#44  fast-moving object in 4th of July sky at Eugene&amp;#44Oregon</t>
  </si>
  <si>
    <t>belfair?</t>
  </si>
  <si>
    <t>Strange floating light in Kitsap or Mason county</t>
  </si>
  <si>
    <t>mendota (near)</t>
  </si>
  <si>
    <t>My husband and I were travelling (by van) towards Fresno&amp;#44 CA. We were on Panoche Rd. approaching 33. The kids were asleep in the back s</t>
  </si>
  <si>
    <t>Single White Flashes in the sky changing positions erratically every 3-10 seconds.</t>
  </si>
  <si>
    <t>MISSOURI INVESTIGATORS GROUP Report:  I thought it was a star&amp;#44 and then it got bigger and bigger to about the size of a quarter....</t>
  </si>
  <si>
    <t>fort walton</t>
  </si>
  <si>
    <t>((HOAX))  It looked like a slow-moving fireball.</t>
  </si>
  <si>
    <t>Triangle shaped Craft.</t>
  </si>
  <si>
    <t>painesville</t>
  </si>
  <si>
    <t>10 /20 mins</t>
  </si>
  <si>
    <t>i didnt know what was going on until i saw 2/3 objects moving at a rapid pace and quietly</t>
  </si>
  <si>
    <t>Silver Ball Flashes Bright Gold  with military aircraft orbiting</t>
  </si>
  <si>
    <t>Irregular black dot sighted above July 4 celebration at Pismo Beach.</t>
  </si>
  <si>
    <t>7/4/05   seven to eleven(approx) Northwest of Ft. Lauderdale-saucer shape-light on top pulsing- 5/24/06</t>
  </si>
  <si>
    <t>Daylight Disk</t>
  </si>
  <si>
    <t>Moving light stops in mid-flight then vanishes</t>
  </si>
  <si>
    <t>Golden orb seen over Colorado Springs</t>
  </si>
  <si>
    <t>Craft moved from north to south and then accelerated and disappeared from sight.</t>
  </si>
  <si>
    <t>My girlfriend noticed a bright object in the western sky and then called me out to look.I thought it was a bright star until it moved f</t>
  </si>
  <si>
    <t>Red Object West of San Diego&amp;#44 CA</t>
  </si>
  <si>
    <t>Red light UFO over El Cajon&amp;#44 July 4th&amp;#44 2005&amp;#44 for the 3rd year in a row</t>
  </si>
  <si>
    <t>Bright triangle with orange lights spotted above Mission Bay San Diego</t>
  </si>
  <si>
    <t>One red light over El Cajon during the 9pm fireworks displays.</t>
  </si>
  <si>
    <t>Three  bright blue lights&amp;#44 fading to lighter blue&amp;#44 turning red when changing direction&amp;#44 flashing white when accelerating.</t>
  </si>
  <si>
    <t>Slow moving Cigar shaped object sighted while waiting for 2005 Macy&amp;#39s fireworks to begin from a distance of 10-15 miles</t>
  </si>
  <si>
    <t>hovering ball of light above mountain</t>
  </si>
  <si>
    <t>approx 8 - 10 min.</t>
  </si>
  <si>
    <t>9 of us saw 3 lights moving at incredible speed until one of them stopped dead in its track</t>
  </si>
  <si>
    <t>Strange purple light seen in night sky moving erratically</t>
  </si>
  <si>
    <t>Bright glowing sphere sighted going into the top of a mountain.</t>
  </si>
  <si>
    <t>craigsville</t>
  </si>
  <si>
    <t>((NUFORC Note:  Possible sighting of Intl. Space Station.  PD))  07/04/05 &amp;#44 11.:00pm&amp;#44 Craigsville WV&amp;#44 craft traveling high&amp;#44 2 min&amp;#44</t>
  </si>
  <si>
    <t>Glowing orbs in various places and then a sweeping light across the mountain unlike anything I&amp;#39ve ever seen.</t>
  </si>
  <si>
    <t>Circles near Quonsett point-seen @ oakland beach Warwick Rhode island</t>
  </si>
  <si>
    <t>round shaped&amp;#44 orange colored&amp;#44 hovered in one spot&amp;#44Then slightly moved and slightly vanished. Then hours later saw exact object again.</t>
  </si>
  <si>
    <t>On 07-04-05 at about midnight&amp;#44 we saw a bright white sphere of light in clear skies.</t>
  </si>
  <si>
    <t>A UFO on 4th of July</t>
  </si>
  <si>
    <t>osteen</t>
  </si>
  <si>
    <t>Round black object hovering in and out of clouds during and after space shuttle launch.</t>
  </si>
  <si>
    <t>Red light over southern california dissappearing on the way down to the ground</t>
  </si>
  <si>
    <t>laughlin/bullhead city</t>
  </si>
  <si>
    <t>Rotating Rounded Octogon sighted Independence day</t>
  </si>
  <si>
    <t>Black dash near moon around 6 pm on the 4th of july in Se Portland near Mt. Tabor.</t>
  </si>
  <si>
    <t>Strange Formation in clouds.</t>
  </si>
  <si>
    <t>I was at my house and looked up and saw&amp;#44 at a low altitude&amp;#44 what appeared to be only a fuselage of a plane.</t>
  </si>
  <si>
    <t>MISSOURI INVESTIGATORS GROUP Report:  I looked up and saw&amp;#44 at a low altitude&amp;#44 what appeared to be only a fuselage of a plane.</t>
  </si>
  <si>
    <t>UFO MISSOURI INVESTIGATORS GROUP REPORT: I was looking to the S when I saw what I believed to be a plane coming in our direction&amp;#8230;</t>
  </si>
  <si>
    <t>chilhowie/marion</t>
  </si>
  <si>
    <t>THREE OBJECTS IN NIGHT SKY&amp;#44 Chilhowie/Marion&amp;#44 Virginia</t>
  </si>
  <si>
    <t>Formation of four bright lights moving silently through the sky</t>
  </si>
  <si>
    <t>rancho san diego</t>
  </si>
  <si>
    <t>Red Light Over San Diego</t>
  </si>
  <si>
    <t>The phoenix lights again???</t>
  </si>
  <si>
    <t>1-1.5 minuts</t>
  </si>
  <si>
    <t>we were watching the fire works from my house&amp;#44 which on a decent sized hill&amp;#44 they are at about eye level when at a red object/dot was n</t>
  </si>
  <si>
    <t>Red Lights Over El Cajon&amp;#44 California</t>
  </si>
  <si>
    <t>rather bright &amp;quot;shaking&amp;quot; light moving in a north west to south east direction</t>
  </si>
  <si>
    <t>A bright light appeared overhead&amp;#44 we watched briefly then it darted away out of our sight</t>
  </si>
  <si>
    <t>VERY similar observation as Standing Bear Park from March 4th</t>
  </si>
  <si>
    <t>several lights seen moving in various directions over tipton pa</t>
  </si>
  <si>
    <t>lighted craft  over Corona that dropped a lighted object that hovered in the sky as the original craft departed.</t>
  </si>
  <si>
    <t>30 sec to 1 minute</t>
  </si>
  <si>
    <t>Flew directly over my field of vision as I looked at the stars. I GOT A GOOD LOOK.</t>
  </si>
  <si>
    <t>came out of the sky at a angle and seemed to crash</t>
  </si>
  <si>
    <t>rehoboth</t>
  </si>
  <si>
    <t>Saw one&amp;#44 possibly two lights. One shot past the window at a very fast speed while the other shot off into the clouds.</t>
  </si>
  <si>
    <t>Multiple crafts sited</t>
  </si>
  <si>
    <t>Bright circle moving at a slow pace 20 minutes apart with an orange blinking light a few feet below it.</t>
  </si>
  <si>
    <t>Felt vibration through the house and saw green ball of light flying at high rate speed.</t>
  </si>
  <si>
    <t>This report confirms another sighting posted in Eugene Oregon on this date.  I saw the entire event.  I was walking across 6th street t</t>
  </si>
  <si>
    <t>I think one satalite moving right than one moving left 15 minutes later</t>
  </si>
  <si>
    <t>Was Round bubble shape then moved alot almost like a firework then moved like strafed back and forth then went straight at a blink eye</t>
  </si>
  <si>
    <t>((HOAX??))  Shiny</t>
  </si>
  <si>
    <t>prue</t>
  </si>
  <si>
    <t>Briefly saw UFO it set off my car&amp;#39s RADAR dector on LASER mode (for cops detecting speeders).  ((NUFORC Note:  Student report.  PD))</t>
  </si>
  <si>
    <t>Obviously non-natural object flying in straight track disappears.</t>
  </si>
  <si>
    <t>THE UFO WAS A CIRCLE EMITTING LIGHT&amp;#44 BUT NOT THE SUN.</t>
  </si>
  <si>
    <t>Just after dusk on the 4th of July&amp;#44 I witnessed what I thought were UFO just to the eastern horizon......I did investigate</t>
  </si>
  <si>
    <t>Glowing red&amp;#44 round object flying fast over Ponca City&amp;#44 Oklahoma</t>
  </si>
  <si>
    <t>V-shaped formation of objects photographed....</t>
  </si>
  <si>
    <t>Ball of fire in Louisiana 7/4/07</t>
  </si>
  <si>
    <t>I saw a strange bright light in the sky at  a fireworks show and decided to take some pictures.</t>
  </si>
  <si>
    <t>mysterious stationary red light stationary in Southeast&amp;#44 that slowly started to move&amp;#44 gradually gaining speed then disapering</t>
  </si>
  <si>
    <t>Stange orange glowing object flying across the sky slowly that looked like the moon.</t>
  </si>
  <si>
    <t>Single small bright red stationary object in southern sky</t>
  </si>
  <si>
    <t>10 minor more</t>
  </si>
  <si>
    <t>Strange Bright Red Object over San Diego</t>
  </si>
  <si>
    <t>White light in eastern Texas sky flying south and dissapearing...@8 seconds.  ((NUFORC Note:  Flare from Iridium satellite?  PD))</t>
  </si>
  <si>
    <t>etters</t>
  </si>
  <si>
    <t>Three yellowish lights in the shape of a Triangle moving very slowly</t>
  </si>
  <si>
    <t>Red circle&amp;#44 half the size of the moon&amp;#44 with dark center slowly got smaller and in 5 minutes was gone.</t>
  </si>
  <si>
    <t>Fast moving oval object very bright orange hovered then flew off</t>
  </si>
  <si>
    <t>Crescent shaped bright object with green and red edges seen through telescope.</t>
  </si>
  <si>
    <t>Cylinder&amp;#44 Amber Colored&amp;#44 no blinking lights&amp;#44 moving from South-to-North&amp;#44 extremely clear night.</t>
  </si>
  <si>
    <t>two flying objects appeared and disappeared  in to two different directions.</t>
  </si>
  <si>
    <t>An orange fireball like light moved right to left&amp;#44 than stopped and hovered.</t>
  </si>
  <si>
    <t>Bright orange&amp;#44 teardrop-shaped objects at low altitude moving in a straight line.</t>
  </si>
  <si>
    <t>Flaming object in sky.</t>
  </si>
  <si>
    <t>Driving S on very dark hwy 97 noticed a bright green rect. Obj. falling slowly straight down to my W ((NUFORC Note:  Many reports.  PD)</t>
  </si>
  <si>
    <t>vermillion</t>
  </si>
  <si>
    <t>I saw these lightrs high in space every 5 minutes for about 20 minutes.</t>
  </si>
  <si>
    <t>Five Very large fireballs right over our neighborhood.</t>
  </si>
  <si>
    <t>30 seconds to about one m</t>
  </si>
  <si>
    <t>Black Triangle sighted over my house in Fort Knox during Fourth of July&amp;#33&amp;#33&amp;#33</t>
  </si>
  <si>
    <t>Orange light over Tacoma&amp;#44 Washington.</t>
  </si>
  <si>
    <t>grouping of  seven yellowish-white lights traveling in the sky</t>
  </si>
  <si>
    <t>shirebrook (uk/england)</t>
  </si>
  <si>
    <t>4 dark disc shaped objects with green lights round the edge</t>
  </si>
  <si>
    <t>Odd Bright Orange Object in the sky</t>
  </si>
  <si>
    <t>I saw something that night that wasn&amp;#39t of this world&amp;#44 and I can&amp;#39t seem to stop thinking about.</t>
  </si>
  <si>
    <t>red and green flashing object hovering.</t>
  </si>
  <si>
    <t>The speed it moved is unbelievable it was nothing from this world for sure.</t>
  </si>
  <si>
    <t>((HOAX??))  Me and another person seen a white shaped ball of light traveling through the sky.</t>
  </si>
  <si>
    <t>Reddish-orange glowing object&amp;#44 multiple witnesses&amp;#44 athens&amp;#44 GA&amp;#44 July 4th&amp;#44 possible UFO.</t>
  </si>
  <si>
    <t>Red orb drops white orbs at night</t>
  </si>
  <si>
    <t>On the morning of july 4 2008&amp;#44 I went outside to the front lawn of my apartment to watch the 4th of july parade in Elmwood Park IL. I h</t>
  </si>
  <si>
    <t>granger/mishawaka</t>
  </si>
  <si>
    <t>it kept blinking and turning off it was on july 4th so it might of been a firework....</t>
  </si>
  <si>
    <t>I saw five strange glowing objects flying in a pattern</t>
  </si>
  <si>
    <t>eldora</t>
  </si>
  <si>
    <t>Very large disk shaped ufo stopped in mid air a number of times.</t>
  </si>
  <si>
    <t>Oregon 7:15 p&amp;#44m disk seen 5-10 seconds</t>
  </si>
  <si>
    <t>A formation of 4 lights appear over Walled Lake on the 4th of July. Eratic motion and behavior suggest none-human aircraft...</t>
  </si>
  <si>
    <t>Cigar shape spotted in sky.</t>
  </si>
  <si>
    <t>Possible Chinese Lanterns seen in Excelsior&amp;#44 MN July 4&amp;#44 2008</t>
  </si>
  <si>
    <t>orange spheres vivble at dusk</t>
  </si>
  <si>
    <t>marshfield-webster co</t>
  </si>
  <si>
    <t>MISSOURI INVESTIGATORS GROUP Report:  We noticed  a bright&amp;#44 orange&amp;#44 round&amp;#44 light coming from the E going across the hor. in a W dir..</t>
  </si>
  <si>
    <t>A FIREBALL ACROSS THE SKY FOR 3 MIN AND TOOK OFF HIGH RATE OFF SPEED INTO SPACE.</t>
  </si>
  <si>
    <t>Four orange/reddish objects seen and video taped</t>
  </si>
  <si>
    <t>4 unidentified objects appeared in night sky in a formation of a &amp;quot;Y&amp;quot; hovering for several minutes.</t>
  </si>
  <si>
    <t>3 red lights hovered in the air in a triangular shape.</t>
  </si>
  <si>
    <t>hustonville</t>
  </si>
  <si>
    <t>red fire ball over Hustonville Kentucky  7/4/08</t>
  </si>
  <si>
    <t>Bright orange sphere hovering above 4th of July celebration in Kentwood&amp;#44 MI</t>
  </si>
  <si>
    <t>In the north sky&amp;#44slowly moving to the south. Hovered for about 1 1/2 minutes as the July 4 fireworks show was going on. Then &amp;quot;zipped&amp;quot; q</t>
  </si>
  <si>
    <t>mackey</t>
  </si>
  <si>
    <t>Glowing orange craft seen over Macky Indiana.  7-4-08.</t>
  </si>
  <si>
    <t>Three spherical shaped objects flying in a triangle position and slowly rotating.</t>
  </si>
  <si>
    <t>Orange light ascending at a 75 degree angle on a straight trajectory.</t>
  </si>
  <si>
    <t>Multiple orange globes traveled slowly across skyline then dissapeared</t>
  </si>
  <si>
    <t>1-2 mts.</t>
  </si>
  <si>
    <t>4th of July UFO</t>
  </si>
  <si>
    <t>Strange Fireball Floats over Carbondale PA</t>
  </si>
  <si>
    <t>ufo in fireworks display</t>
  </si>
  <si>
    <t>The 4th of July was a perfect day for a UFO to make its way through the nightly skies over Metro Detroit in 2008.</t>
  </si>
  <si>
    <t>orange glowing sphere in sky hovering</t>
  </si>
  <si>
    <t>bright orangecircular glowing light in the sky</t>
  </si>
  <si>
    <t>orand fireball&amp;#44 levitates&amp;#44 descends then disapears</t>
  </si>
  <si>
    <t>We saw a low flying jellyfish like glowing object that slowly passed our home.</t>
  </si>
  <si>
    <t>Unusual movement for stars</t>
  </si>
  <si>
    <t>15 minutes or so total</t>
  </si>
  <si>
    <t>Glowing orange objects&amp;#44 which you could see were round disk/sphere in shape when glow dimmed completely.</t>
  </si>
  <si>
    <t>Fireworks and then flying objects with lights</t>
  </si>
  <si>
    <t>1 minute appx</t>
  </si>
  <si>
    <t>Flaming tear-shaped object flying over southwest Lincoln&amp;#44 Nebraska on July 4th.</t>
  </si>
  <si>
    <t>Pulsing object covering great distance in approx. 4 seconds.</t>
  </si>
  <si>
    <t>5 bright &amp;#44 red pulsing orbs flew over head</t>
  </si>
  <si>
    <t>Formation of 10 to 12 square shaped objects observed over Excelsior&amp;#44 MN</t>
  </si>
  <si>
    <t>Power surge that effected the whole block and the car electronics</t>
  </si>
  <si>
    <t>Three UFOs in formation seen by many on the night of July 4&amp;#44 2008 in Chester&amp;#44 WV.</t>
  </si>
  <si>
    <t>Three Orange Lights in the sky above Garden Grove&amp;#44 CA</t>
  </si>
  <si>
    <t>chula vist</t>
  </si>
  <si>
    <t>IT WAS LIKE THE MOON BUT SMALLER.</t>
  </si>
  <si>
    <t>10 second&amp;#39s</t>
  </si>
  <si>
    <t>UFO SPOTTED  JULY&amp;#4404&amp;#442008 IN CONNEAUT&amp;#44OHIO   ((NUFORC Note:  Possible hoax??  PD))</t>
  </si>
  <si>
    <t>gargas (france)</t>
  </si>
  <si>
    <t>Strange object with distintive light formation made two pass&amp;#44s over our back garden.</t>
  </si>
  <si>
    <t>silent&amp;#44 V shaped object with reddish-orange glimmering light at the bottom of the V moving NE to SW.</t>
  </si>
  <si>
    <t>a cigar shape light moving slow to the left then shot of with speed to the right</t>
  </si>
  <si>
    <t>lackawanna county</t>
  </si>
  <si>
    <t>3 orange lights vivid but vauge hovering over whole valley of Lackawanna county&amp;#44PA</t>
  </si>
  <si>
    <t>light in the sky over lombard on  7/4  coming from the east</t>
  </si>
  <si>
    <t>2 Formations of Fireball Like Objects Witnessed and One Filmed 10 min...  ((NUFORC Note:  Please see similar report for this date. PD))</t>
  </si>
  <si>
    <t>Three bright red&amp;#44 diamond shape objects&amp;#44 were blinking over Jamestown MI at 23:08 on 7-4-08</t>
  </si>
  <si>
    <t>Two about 30 secounds apart orange to red in color with a perfect round glow around them. First one past the night hourzon in about 45</t>
  </si>
  <si>
    <t>Bright orange object flying in sky on July 4&amp;#44 2008 just south of Baton Rouge.</t>
  </si>
  <si>
    <t>Stanwood July 4th sighting explained</t>
  </si>
  <si>
    <t>2 wierd objects appeared in sky- floating and disappeared into city skylights with in 1 min of each other.</t>
  </si>
  <si>
    <t>hawthorn woods</t>
  </si>
  <si>
    <t>Glowing orange craft seen over Hawthorn Woods&amp;#44 IL on 07-04-08 at 23:35</t>
  </si>
  <si>
    <t>Flashing light source speeding like a meteor suddenly moves back its path twice.</t>
  </si>
  <si>
    <t>Light that looked like a flame on a slowly moving object.</t>
  </si>
  <si>
    <t>Blood red firey UFO moving easterly past the moon vanishing with a red streak.</t>
  </si>
  <si>
    <t>1.75hrs</t>
  </si>
  <si>
    <t>Lynnwood wa. @ 10-20miles away hovering moving L-R flashing red&amp;#44blue &amp;amp; white lights &amp;amp; more. ((NUFORC Note:  Star?  PD))</t>
  </si>
  <si>
    <t>dark gray object over the city of Philadelphia for 2 minuets</t>
  </si>
  <si>
    <t>Okay&amp;#33 once again i am filling out a ufo report. This sighting occured on july 4th as i was taking my early morning walk. i had already</t>
  </si>
  <si>
    <t>Cigar shape craft spotted moving iradically above st.thomas Ontario</t>
  </si>
  <si>
    <t>((HOAX??))  I was at a park at about 1 PM. I was on the swings. I looked up and saw three bright lights.</t>
  </si>
  <si>
    <t>Flying saucer over Lake Havasu Arizona</t>
  </si>
  <si>
    <t>red sphere in southren sky at twilight moving north in the eastern sky - chicago area</t>
  </si>
  <si>
    <t>4th of July - Red/Orange UFO with bright pusling light - Auburn&amp;#44 Washington  - 12 witnesses</t>
  </si>
  <si>
    <t>Cigar shaped siting</t>
  </si>
  <si>
    <t>Four red lights travelling east out of San Diego south of El Cajon.</t>
  </si>
  <si>
    <t>Before firework display&amp;#44 we were sitting on our boat having a good time waiting for the fireworks to start.  We look up and see this or</t>
  </si>
  <si>
    <t>three red lights in triangle formation</t>
  </si>
  <si>
    <t>la mesa/el cajon</t>
  </si>
  <si>
    <t>4 Red Lights over La Mesa/El Cajon</t>
  </si>
  <si>
    <t>Four  red lights in sky over Dehesa Valley&amp;#44 near El Cajon&amp;#44 in San Diego</t>
  </si>
  <si>
    <t>4 red lights during fireworks</t>
  </si>
  <si>
    <t>four red lights in formation on july forth</t>
  </si>
  <si>
    <t>odd light coming down from stars</t>
  </si>
  <si>
    <t>Red light east of San Diego and west of Alpine looking south from Interstate 8</t>
  </si>
  <si>
    <t>In the western sky we saw the first object move from the S.W. to N.W. very quickly.  It appeared not to be too high in the sky.  At fir</t>
  </si>
  <si>
    <t>It was not fully dark yet. Saw these 9 red lights moving very very slowly they were  moving as if they were hooked together.The had the</t>
  </si>
  <si>
    <t>Two square/rectangular red crafts spotted above St. Louis on July 4th.</t>
  </si>
  <si>
    <t>Bright orange lights on craft over Dearborn Hts. MI</t>
  </si>
  <si>
    <t>Bright orange light hovered right over our house with no noise.</t>
  </si>
  <si>
    <t>10 orange/red round objects size of a large plane lights at night - this happened during fourth of July fireworks&amp;#44  500 Lights On Objec</t>
  </si>
  <si>
    <t>Plane-like object/Vanished</t>
  </si>
  <si>
    <t>Flashes of white light in the night sky.</t>
  </si>
  <si>
    <t>Witnessed a large white light that blinked on and off with 20 - 30 seconds puases&amp;#44 five total blinks</t>
  </si>
  <si>
    <t>2 red glowing lights in the distant sky moved left to right matching speed slowly until disappearing after 2 minutes.</t>
  </si>
  <si>
    <t>approx 1.5 minutes</t>
  </si>
  <si>
    <t>Single fire colored object spotted moving in a slow and nonlinear way</t>
  </si>
  <si>
    <t>Bright orange object over Northern Idaho.</t>
  </si>
  <si>
    <t>Orange glowing sphere&amp;#44 vanishes above Fourth of July crowd in Seattle.</t>
  </si>
  <si>
    <t>Bright orange oval like object . Unexplained movement pattern.  Disappeared like the space shuttle.</t>
  </si>
  <si>
    <t>Red&amp;#44 circular&amp;#44 unknown craft over Auburn&amp;#44 WA on the 4th of July 2009 at 10:00 PM</t>
  </si>
  <si>
    <t>On 7/4/09 at 10:00 pm myself and 11 other adults saw what I thought at first was a firework in the sky to the southwest.After a few sho</t>
  </si>
  <si>
    <t>7 year old describes red ufo at 4th of July gathering</t>
  </si>
  <si>
    <t>Flashing orb confuses and amazes people in Auburn&amp;#44 Washington.</t>
  </si>
  <si>
    <t>red oval ufo over Auburn Washington that was not conventinal aircraft</t>
  </si>
  <si>
    <t>stationary star than took off very fast</t>
  </si>
  <si>
    <t>dickson city</t>
  </si>
  <si>
    <t>Orange circles disappearing and reappearing in various directions.</t>
  </si>
  <si>
    <t>3 1/2 minutes</t>
  </si>
  <si>
    <t>11 of us saw a glowing/orb that went from west to east in about a 3 1/2 minute time frame. I took pictures of it.</t>
  </si>
  <si>
    <t>Orange fireball seen over Fond du Lac</t>
  </si>
  <si>
    <t>Slow blinking white light on July 4th.</t>
  </si>
  <si>
    <t>Pink light in the sky</t>
  </si>
  <si>
    <t>10 min twice</t>
  </si>
  <si>
    <t>Red orbs over Long island sound seen from Milford&amp;#44CT</t>
  </si>
  <si>
    <t>between 6-8 bright orange balls flying in formation&amp;#44 same flight path approx same altitude headed to Long Island</t>
  </si>
  <si>
    <t>aircraft enters atmosphere over methow valley&amp;#44 winthrop&amp;#44 wa.  22:00&amp;#44 July 4&amp;#44 2009.</t>
  </si>
  <si>
    <t>The object is clearly visible  moving across many pictures taken from a stationary camera on a tripod.</t>
  </si>
  <si>
    <t>Orange oval object hovered over Cardiff&amp;#44 UK</t>
  </si>
  <si>
    <t>i was sitting on my side porch with my husband and was watching the fireworks in my neighborhood and he spotted an orange glowing ball</t>
  </si>
  <si>
    <t>My friends and i saw a bright light crossing the nights sky that i know was not a plane&amp;#33</t>
  </si>
  <si>
    <t>wellingborough (uk/england)</t>
  </si>
  <si>
    <t>flying disc spotted crossing central england at 22.10 on the 4th july 2009.</t>
  </si>
  <si>
    <t>The object was traveling fast one direction and then back the way it came from only this time faster.</t>
  </si>
  <si>
    <t>Large&amp;#44 Red&amp;#44 Slow Moving Light  In The Sky Above Snoqualmie&amp;#44 WA</t>
  </si>
  <si>
    <t>15-20 minutes then back f</t>
  </si>
  <si>
    <t>Redish Orange light view by 10 people from boat&amp;#44 moving&amp;#44 stopping then out of sight vertically.</t>
  </si>
  <si>
    <t>Orange light&amp;#44 ISS-like in magnitude and motion.</t>
  </si>
  <si>
    <t>4 min 19 secs</t>
  </si>
  <si>
    <t>Red Glow of Constant Color on Bottom of flat black angular UFO Just Under Clowds Passing Just under the Moon 07/04/2009</t>
  </si>
  <si>
    <t>3  red lights seen over Chicago</t>
  </si>
  <si>
    <t>Me and about a thousound people maybe more saw a dozon lights fly in a pattern from west to east at about 25&amp;#44000 ft. and flew above the</t>
  </si>
  <si>
    <t>July 4th Sighting in Macomb Township&amp;#44 Michigan</t>
  </si>
  <si>
    <t>Triangular UFO sighting</t>
  </si>
  <si>
    <t>Red/Orange glowing or pulsating light gaining altitude</t>
  </si>
  <si>
    <t>3 Teardrop shapes in Sky</t>
  </si>
  <si>
    <t>At about 10:30PM in Plainwell&amp;#44 MI near a small airfield a large group of friends witnessed a large circular orange light.</t>
  </si>
  <si>
    <t>port coqitlam (canada)</t>
  </si>
  <si>
    <t>It looked as if it were a star that burnt out.</t>
  </si>
  <si>
    <t>4th of July - 3 Orange/Red Lights Above Lake Union</t>
  </si>
  <si>
    <t>ufo over Tomahawk&amp;#44 WI on july 4</t>
  </si>
  <si>
    <t>Observed steady&amp;#44 stationary red light in the sky for several minutes; pulsed &amp;amp; disappeared in 3-4 seconds</t>
  </si>
  <si>
    <t>Large&amp;#44 steady red light. Observed 6 minutes minimal motion&amp;#44 accelerated and disappeared in 10 seconds.</t>
  </si>
  <si>
    <t>three organe glowing lights&amp;#44 no airplane winges&amp;#44 evenly spaced going out of sight.</t>
  </si>
  <si>
    <t>3 orange globes on 4th of July being chased by an airplane?</t>
  </si>
  <si>
    <t>Orange sphere seen by 5 people iola kansas 07/04/2009.</t>
  </si>
  <si>
    <t>Four red lights in formation on july forth</t>
  </si>
  <si>
    <t>4th of July sighting of 6 stange  pairs of moving red lights in sky</t>
  </si>
  <si>
    <t>3 bright orange oval objects floating slowly overhead then slowly disappearing one by one</t>
  </si>
  <si>
    <t>Large Orange Hazy Glowing Circular Orb Moved E to West over Streamwood&amp;#44 Il. (prob. O&amp;#39hare Airport  too)</t>
  </si>
  <si>
    <t>Three Red/Orange hovering lights in the Seattle metro area</t>
  </si>
  <si>
    <t>Orange craft manuvering very strangely of Alpena&amp;#44 Michigan&amp;#44 on July 4&amp;#44 2009.</t>
  </si>
  <si>
    <t>arundel (uk/england)</t>
  </si>
  <si>
    <t>Orange/Red lights grouped in formation which faded out. - UK.</t>
  </si>
  <si>
    <t>A matte black aircraft with a large red light on the back hovers for 5 minutes then flys away at insane speed into space.</t>
  </si>
  <si>
    <t>chisago city</t>
  </si>
  <si>
    <t>perfect triangle of moving orange lights in Minnesota</t>
  </si>
  <si>
    <t>Yellowish-orange Light moved several different directions&amp;#44 turned red and in a flash was gone.</t>
  </si>
  <si>
    <t>Crazy fast light being followed by a smaller fast light&amp;#44same speed.  ((NUFORC Note:  International Space Station over flight.  PD))</t>
  </si>
  <si>
    <t>hazelwood (st. louis)</t>
  </si>
  <si>
    <t>Brilliant red ball descends on top of  group and flys away on the edge of  Missouri River Valley</t>
  </si>
  <si>
    <t>3 horseshoe appearing lights attached to a military type aircraft</t>
  </si>
  <si>
    <t>2 yellow orange fireballs headed NNW&amp;#44 disappearing into the overcast</t>
  </si>
  <si>
    <t>Light in sky over Winnipeg&amp;#44 Canada.</t>
  </si>
  <si>
    <t>james creek</t>
  </si>
  <si>
    <t>Red/Orange light seen in Cherrytown</t>
  </si>
  <si>
    <t>Glowing object seen in sky over SW Pennsylvania on July 4&amp;#44 2010</t>
  </si>
  <si>
    <t>Big reddish-orange (planet-looking) light hovering over Knoxville&amp;#44 TN during 4th of July festivities</t>
  </si>
  <si>
    <t>Orange/Red Pulsating Orb appeared to be viewing neighborhood fireworks display in Porage Co. Ohio</t>
  </si>
  <si>
    <t>sharps chapel</t>
  </si>
  <si>
    <t>I along with others saw four red fireball looking things&amp;#44one closely.they were indescrible&amp;#33</t>
  </si>
  <si>
    <t>~ 3 mins</t>
  </si>
  <si>
    <t>Flying balloon of fire traveling east to west and suddenly turned due south and disappeared.</t>
  </si>
  <si>
    <t>Flying Fire Ball with no sound high altitude moving from the west to the north.</t>
  </si>
  <si>
    <t>Red ball of light hanging in the sky July 4th 2010</t>
  </si>
  <si>
    <t>bright orange glow that moved across the tree line for 10 minutes</t>
  </si>
  <si>
    <t>Low flying military aircraft seen in the area which is out of the ordinary.</t>
  </si>
  <si>
    <t>Multiple orange lights/orbs in sky.</t>
  </si>
  <si>
    <t>two small red lights going across the skay and never faiding.</t>
  </si>
  <si>
    <t>Not UFO&amp;#44 but lightning can appear identical to sightings and persist for unnaturally seeming long times.</t>
  </si>
  <si>
    <t>3 orange fireball crafts traveling at an enormous speed but very high&amp;#44 meeting up and vanishing.</t>
  </si>
  <si>
    <t>red light&amp;#44 flying above the fireworks but under the clouds.....</t>
  </si>
  <si>
    <t>Fire Balls on the 4th of July over Gull Lake in Richland&amp;#44 MI.</t>
  </si>
  <si>
    <t>I saw 6 bright yellowish lights flying parole to each other going from south west to north east all going more or less the same speed o</t>
  </si>
  <si>
    <t>Looked like  a transparent Squid with paluseing lights.</t>
  </si>
  <si>
    <t>My wife and I went out to watch the 4 TH of July fireworks at our house.  I noticed a strange Orange cloud in the sky and took a photo</t>
  </si>
  <si>
    <t>Orange orb over Atlantic Ocean in New Symnra Beach during unorganized firework show.</t>
  </si>
  <si>
    <t>Object(s) were stationary&amp;#44 and had an orangish glow to them.</t>
  </si>
  <si>
    <t>Intense Yellow diamond shaped light over Manchester&amp;#44 MO</t>
  </si>
  <si>
    <t>Blueberry Size Glowing Orange Object going East&amp;#44 above the Columbia River at 3500-4000 ft. and a speed of approximately 150mph +.</t>
  </si>
  <si>
    <t>Large orbs moving at a steady altitude and velocity</t>
  </si>
  <si>
    <t>A bright yellow light over Albuquerque on July 4th  1/2 hour before the city fireworks display</t>
  </si>
  <si>
    <t>Circular white light flies over Baltimore on July 4th</t>
  </si>
  <si>
    <t>bernie</t>
  </si>
  <si>
    <t>Orange ball of light moving over Bernie&amp;#44 Mo.</t>
  </si>
  <si>
    <t>bradyville</t>
  </si>
  <si>
    <t>July 4th Glowing Ball Hovers in TN Sky</t>
  </si>
  <si>
    <t>fireball over missouri seen july 4th&amp;#44 2010</t>
  </si>
  <si>
    <t>Orange fireball hovering in the sky&amp;#44 then disappearing</t>
  </si>
  <si>
    <t>Two orange lights move across the sky over Everett&amp;#44 Washington on the night of July 4th&amp;#44 2010</t>
  </si>
  <si>
    <t>Bright red/orange ball of light over Moore Lake (Hwy 65)&amp;#44 for 2-3 min&amp;#44 motionless over tree line&amp;#44 then fades.</t>
  </si>
  <si>
    <t>Mille Lacs Lake&amp;#44 Garrison&amp;#44 MN&amp;#44 strange orange rectangle lights seen over lake.</t>
  </si>
  <si>
    <t>Fireball craft</t>
  </si>
  <si>
    <t>Golden Ball in SKy</t>
  </si>
  <si>
    <t>Strange round object moving over fireworks display area</t>
  </si>
  <si>
    <t>Small orange orb slowly moving across the sky</t>
  </si>
  <si>
    <t>Pyramidal-shaped Craft Over Lakeville North High School Field</t>
  </si>
  <si>
    <t>During firwork show in Lexinton Michigan I noticed a orange cirlce&amp;#44 getting bigger then smaller again.</t>
  </si>
  <si>
    <t>Possible explanation for some of the July 4 reports.</t>
  </si>
  <si>
    <t>Orange UFO passing or hovering through London Kentucky on July 4th</t>
  </si>
  <si>
    <t>Six blood red orbs over Old Hickory Tn. dam and dissapears north to Kentucky.</t>
  </si>
  <si>
    <t>Orange lights over Omaha Nebraska.  Not fireworks&amp;#33</t>
  </si>
  <si>
    <t>Birght amber-orange fire ball drifting across the sky</t>
  </si>
  <si>
    <t>An orange fireball slowly moved across the sky and then disappeared.</t>
  </si>
  <si>
    <t>Round object&amp;#44 red light in the center.</t>
  </si>
  <si>
    <t>Two brilliant orange colored objects engulfed in a flame-like orange glow.</t>
  </si>
  <si>
    <t>On the fourth of July&amp;#44 a red fireball was seen in the sky by 3 witnesses</t>
  </si>
  <si>
    <t>Silent&amp;#44 orange glowing object below the clouds traveling SW to NE.</t>
  </si>
  <si>
    <t>appx 5-8 minutes</t>
  </si>
  <si>
    <t>Brilliant Red Object At Level Altitude Sighted Over Hutchinson&amp;#44 KS at 9:10PM CST On July 4th&amp;#44 2010.</t>
  </si>
  <si>
    <t>Slow-moving orb circles around house</t>
  </si>
  <si>
    <t>White/silver orb over O&amp;#39Fallon on 7/4/10</t>
  </si>
  <si>
    <t>2 luminous objects  over Washington Monument July 4&amp;#44 2010</t>
  </si>
  <si>
    <t>around 2-3 hours&amp;#44 off and</t>
  </si>
  <si>
    <t>Formations of glowing and non-glowing spheres hovering over a Kansas city.</t>
  </si>
  <si>
    <t>Orange circle-shaped light&amp;#44 moved fast&amp;#44 appearance changed with angle&amp;#44  5&amp;#44000 ft alt. no markers lights &amp;#44</t>
  </si>
  <si>
    <t>fiery looking object moved across the sky</t>
  </si>
  <si>
    <t>yatesville</t>
  </si>
  <si>
    <t>It looked like an  airplane dressed up with cloth.</t>
  </si>
  <si>
    <t>Orange/amber sphere moving south to north over O&amp;#39Fallon&amp;#44 MO</t>
  </si>
  <si>
    <t>I seen the strange lights as seen by others&amp;#44I thought I was the only one till I heard more about this specific type of ufo on CTC tonig</t>
  </si>
  <si>
    <t>2 Saucer  Dish Like objects in the sky glowing orange</t>
  </si>
  <si>
    <t>Large Orange Circle&amp;#44 low to the ground&amp;#44 under the clouds&amp;#44 silent and moving very slow across the sky on July 4&amp;#44 2010</t>
  </si>
  <si>
    <t>Orange glow shapes fly by right before and during a fireworks show from one end of the horizon to the next.</t>
  </si>
  <si>
    <t>red lites above western sky of cleveland ohio</t>
  </si>
  <si>
    <t>Bright orange light seen over boone county</t>
  </si>
  <si>
    <t>Fireball flew overhead on the 4th of July</t>
  </si>
  <si>
    <t>White light in North Charleston&amp;#44 SC</t>
  </si>
  <si>
    <t>On the 4th of July around 9:30 pm&amp;#44 me and my son saw a ball of light moving west across the sky at steady pace &amp;#44 which seemed slow&amp;#44 but</t>
  </si>
  <si>
    <t>Fireball over Plainfield&amp;#44 Illinois.</t>
  </si>
  <si>
    <t>4=5 min</t>
  </si>
  <si>
    <t>odd orangeish spheres going east to west then again the next night</t>
  </si>
  <si>
    <t>the  flight pattern of the craft and consistancy of the lights and speed does not exist  on earth&amp;#44 abrasive</t>
  </si>
  <si>
    <t>Long orange light with ball at end &amp;#44 traveling at same speed and height&amp;#44 no sounds</t>
  </si>
  <si>
    <t>I and six friends were outside shooting fireworks when we noticed an bright orange orb like object over the treeline to our west.  It a</t>
  </si>
  <si>
    <t>Lots of details about three orange lights springfield&amp;#44 mass. Heard you on coast to coast&amp;#44 freaked out.</t>
  </si>
  <si>
    <t>Orange light hovered&amp;#44 disappeared&amp;#44 then reappeared shooting straight up until it stopped at the same point it was prior to disappearing</t>
  </si>
  <si>
    <t>One red fireball&amp;#44 and seemingly teardrop shaped object.</t>
  </si>
  <si>
    <t>Orange object of July 4&amp;#44 2010&amp;#44 in Topeka&amp;#44 Kansas</t>
  </si>
  <si>
    <t>5 Red/Orange lights&amp;#44 turn to 3&amp;#44 then disappear on July 4th&amp;#44 Wakefield&amp;#44 MA</t>
  </si>
  <si>
    <t>west peoria</t>
  </si>
  <si>
    <t>On July 4th&amp;#44 2010&amp;#44 I saw 2 red ball in the night sky traveling northwesterly&amp;#44 andthe dissapeared in the tree line.</t>
  </si>
  <si>
    <t>Orange fireball flying West in Washington State on July 4th.</t>
  </si>
  <si>
    <t>triangular/teardrop shaped orange light with a slight flicker to it rocketing across the sky with no sound</t>
  </si>
  <si>
    <t>Orange&amp;#44 circular light with steady motion that &amp;quot;winked out.&amp;quot;</t>
  </si>
  <si>
    <t>one white light with 3 red lights&amp;#44 the red lights were faint but then shot out like missals.</t>
  </si>
  <si>
    <t>4 fireballs streak across WIchita Ks July 4th 2010</t>
  </si>
  <si>
    <t>belford</t>
  </si>
  <si>
    <t>speeding object followed by a second object three minutes later with red glow</t>
  </si>
  <si>
    <t>Three orange&amp;#44 flame &amp;quot;lanterns&amp;quot; slowly moving NNE over Chicago in formation on July 4&amp;#44 2010 at 9:45pm</t>
  </si>
  <si>
    <t>Craft with large yellow/reddish color light observed over Great Falls MT on July 4th&amp;#44 2010</t>
  </si>
  <si>
    <t>richardton</t>
  </si>
  <si>
    <t>My wife and son and I were watching fire works towards the west side of town from the east and we saw a fire shape bell object leave fr</t>
  </si>
  <si>
    <t>severl minutes</t>
  </si>
  <si>
    <t>One and  two&amp;#44 quiet&amp;#44 red/orange glowing objects in the sky on 4th of July about 9:45 to 10pm&amp;#44 on the way home and after I got home.</t>
  </si>
  <si>
    <t>Wright City&amp;#44 Missouri 21:45PM July 4&amp;#44 2010 Strange String of Lights That Stayed Lit Roughly 1 Minute in Sky</t>
  </si>
  <si>
    <t>Fireball moving across the sky</t>
  </si>
  <si>
    <t>Bright orange/red light orb seen over Gasworks Park&amp;#44 Seattle just moments before fireworks show.</t>
  </si>
  <si>
    <t>5 mins total</t>
  </si>
  <si>
    <t>I was walking my dog before the 10:00 news&amp;#44 looked up at the sky and saw an orange glowing object.</t>
  </si>
  <si>
    <t>batesville (near lake santee)</t>
  </si>
  <si>
    <t>Fireball seen over Lake Santee on July 3&amp;#44 2010</t>
  </si>
  <si>
    <t>Unidentified Balls of light fly over Belleville after 4th of July celebration.</t>
  </si>
  <si>
    <t>Two smoothly gliding&amp;#44 glowing orange orbs over Bothell&amp;#44 WA&amp;#44 with photograph. Animated movie from prior sighting of 1997.</t>
  </si>
  <si>
    <t>cherokee villiage</t>
  </si>
  <si>
    <t>two orange balls moving from south to north in arkansas</t>
  </si>
  <si>
    <t>clear creek east resort</t>
  </si>
  <si>
    <t>About every 5 min. or so a orange/red light moved from North to South all following same flight pattern and speed. Im sure others aroun</t>
  </si>
  <si>
    <t>cutlerville</t>
  </si>
  <si>
    <t>Bright red ball flew over sky and made sharp turn an headed for south.</t>
  </si>
  <si>
    <t>Looking NE there was a bright round/triangular object hovering in the sky and moving sporadically; changed in shape&amp;#44 size&amp;#44 &amp;amp; brightness</t>
  </si>
  <si>
    <t>fort calhoun</t>
  </si>
  <si>
    <t>20 to 30 min.</t>
  </si>
  <si>
    <t>On July 4th Looked like 1 round fireball&amp;#44 but was 3&amp;#44&amp;#44  55 Pictures</t>
  </si>
  <si>
    <t>Orange orb over Cincinnati</t>
  </si>
  <si>
    <t>Zig zaging fireball</t>
  </si>
  <si>
    <t>Fast moving ball of fire that we saw from our back porch while lying in the hammock.</t>
  </si>
  <si>
    <t>During the fireworks display at 10PM&amp;#44 4 of us witnessed a red/orange glowing sphere or disc shape moving silently&amp;#44 smoothly and quickly</t>
  </si>
  <si>
    <t>More than 7 Red Flaring Orbs in East Indianapolis Sky on 4th of July</t>
  </si>
  <si>
    <t>Red very slow pulsating light</t>
  </si>
  <si>
    <t>Glowing orange ball slowly flies toward us in an &amp;quot;S&amp;quot;&amp;#44 drops down&amp;#44 pauses&amp;#44 then flies away.</t>
  </si>
  <si>
    <t>4th of July Glowing objects floating among fireworks in Lakewood&amp;#44 WA  ((NUFORC Note:  Possible party lanterns?  PD))</t>
  </si>
  <si>
    <t>Red fireball fading in and out&amp;#44 moving slowly through sky.</t>
  </si>
  <si>
    <t>Red light:  4th of July in Texas</t>
  </si>
  <si>
    <t>big orange ball floating steady through the sky in Ohio on July 4&amp;#44 2010</t>
  </si>
  <si>
    <t>1 min 20 sec</t>
  </si>
  <si>
    <t>Red circle shape- high up hovering around- turned black then took off fast&amp;#33</t>
  </si>
  <si>
    <t>A red fireball hovered over Milford Nebraska.</t>
  </si>
  <si>
    <t>Bright circle of red / orange light seemed to circle the house.</t>
  </si>
  <si>
    <t>&amp;quot;Burning&amp;quot; flying object passes at least 3 times east of North Bend&amp;#44 Nebraska&amp;#44 USA</t>
  </si>
  <si>
    <t>A real July 4th show</t>
  </si>
  <si>
    <t>fireball (looked like flames) with some type of top over it  traveling above clouds in straight line east to west</t>
  </si>
  <si>
    <t>Bright dim light seen from the Carl Perkins bridge during 4th of July fireworks show</t>
  </si>
  <si>
    <t>orangeish red &amp;amp; it moved like no other flying object right admist the fireworks and in front of every one who looked at it  &amp;#44very real.</t>
  </si>
  <si>
    <t>Dim red/orange object slowed then sped up again while maintaining trajectory</t>
  </si>
  <si>
    <t>Bright orange light&amp;#44 6 orange circles on object</t>
  </si>
  <si>
    <t>Reddish/orange light observed moving low in night sky West to East; no flashing or sounds.</t>
  </si>
  <si>
    <t>2 red globes in sky over Tampa on July 4th 2010</t>
  </si>
  <si>
    <t>The objects finally came into the shape of the constellation peggasas and were red orbs</t>
  </si>
  <si>
    <t>UFO&amp;#39s seen on 4th of July&amp;#44 above Vancouver&amp;#44WA</t>
  </si>
  <si>
    <t>wading river? franklin sq</t>
  </si>
  <si>
    <t>Red orange orb flying straight acrooss the sky</t>
  </si>
  <si>
    <t>5 orange lights&amp;#44 triangular formation&amp;#44 no noise&amp;#44 rose straight from the ground and took off quickly.</t>
  </si>
  <si>
    <t>wickliff</t>
  </si>
  <si>
    <t>Possible flares attached to balloons</t>
  </si>
  <si>
    <t>3 round red lights moving in formation (line) from the West to the East.</t>
  </si>
  <si>
    <t>While driving home from work on I-635 heading W at about 10:05 PM I noticed a bright light in the sky.  ((NUFORC Note:  Venus?  PD))</t>
  </si>
  <si>
    <t>I took my son to the store about 9:00 pm on the evening of July 4th&amp;#44 2010.  We left the store around 10:15 pm. My store receipt reads t</t>
  </si>
  <si>
    <t>Orange light moving slowly without sound over Ipswich&amp;#44 SD</t>
  </si>
  <si>
    <t>UFO sightling of a reddish orange fireball in Menor OH on July 4th 2010</t>
  </si>
  <si>
    <t>Transluslucent oval object above house.</t>
  </si>
  <si>
    <t>Unusual light in sky 7/4/10 from Saylorville campground.</t>
  </si>
  <si>
    <t>coudersport</t>
  </si>
  <si>
    <t>Orange fireball witnessed in Northern PA on July 4th&amp;#44 2010</t>
  </si>
  <si>
    <t>multiple Orange/Red pulsating lights seen over Battle Creek During fireworks July 4&amp;#44 2010</t>
  </si>
  <si>
    <t>There was this flashing red ball that kind of looked like it was on fire traveling through the sky.</t>
  </si>
  <si>
    <t>chicago/mt. greenwood</t>
  </si>
  <si>
    <t>Red/ Orange fireball object flying over Chicago / Mount Greenwood</t>
  </si>
  <si>
    <t>multiple orange/ red flying orb/fireballs over clinton twp 10:30 p.m</t>
  </si>
  <si>
    <t>5 minutes approximately</t>
  </si>
  <si>
    <t>A slow moving flame with cupped milky vertical white disk behind it.</t>
  </si>
  <si>
    <t>Two strange orange glowing cylinder shaped lights apeared for 2 minutes from nowhere and disapeared just as suddenly.</t>
  </si>
  <si>
    <t>Bright red light hovering during 4th of July-not a firework.</t>
  </si>
  <si>
    <t>2 separate sightings July 4th 2010 of Orange &amp;quot;fireball&amp;quot; type objects moving slowly to the south in Southern Oregon area.</t>
  </si>
  <si>
    <t>1:30 min.</t>
  </si>
  <si>
    <t>Bright&amp;#44 unexplained light</t>
  </si>
  <si>
    <t>Multiple UFO sightings in Kearney Nebraska</t>
  </si>
  <si>
    <t>Large orange amber sphere flying over Callow road in Lake Stevens&amp;#44 Washington. 9 witnesses.</t>
  </si>
  <si>
    <t>Three glowing orange balls in Minnesota on july 4th 2010</t>
  </si>
  <si>
    <t>5 orange lights in sky create triangle formation&amp;#44 than morph and &amp;quot;fade out&amp;quot;. Entire neighborhood witnessed.</t>
  </si>
  <si>
    <t>about 2min</t>
  </si>
  <si>
    <t>2 fireballs in the sky in springfield ohio july 4 2010</t>
  </si>
  <si>
    <t>7 fireball crafts flew overhead from north to south in Sultan&amp;#44 WA at 22:30 on July 4&amp;#44 2010</t>
  </si>
  <si>
    <t>about 4minnutes</t>
  </si>
  <si>
    <t>red dots in night sky</t>
  </si>
  <si>
    <t>Red and Orange Sparkling Orb Defies Aviation Principles</t>
  </si>
  <si>
    <t>Strange light formations on long exposure photo&amp;#39s...</t>
  </si>
  <si>
    <t>Two red glowing circles hovering in sky on July 4th.</t>
  </si>
  <si>
    <t>apple valley/lakeville/burnsville</t>
  </si>
  <si>
    <t>Bright red light moves slowly across sky&amp;#44 pauses in mid-air for 3 minutes and fades away into nothing.</t>
  </si>
  <si>
    <t>One object bright orange traveling at a high rate of speed and very large.</t>
  </si>
  <si>
    <t>Orange glowing object  following small white object</t>
  </si>
  <si>
    <t>Cylidrical object with bright white lights heading northeasterly from downtown Huntington Beach</t>
  </si>
  <si>
    <t>7-4-2010  Auburn NY  Triange Stars 10 to 15 sec. looked like stars</t>
  </si>
  <si>
    <t>what I saw was three stars appear in the southern sky over scorpios head and then disappear</t>
  </si>
  <si>
    <t>the flying apparatus had 30 to 40 lights n it and it was flying very slow heading north towards Lafayette Louisiana.</t>
  </si>
  <si>
    <t>Red orb light flying in clear night in east ohio on july 4th</t>
  </si>
  <si>
    <t>Yellow/Orange Lights</t>
  </si>
  <si>
    <t>July 4th&amp;#44 at 11pm witnessed orange fireball with traveling across the entire night sky in Coon Rapids Minnesota.</t>
  </si>
  <si>
    <t>Orange colored&amp;#44 sphere shaped object&amp;#44 low in elevation and speed. no sudden movement&amp;#44 very smooth and steady. silent.</t>
  </si>
  <si>
    <t>Fiery trail over Western New York sky.</t>
  </si>
  <si>
    <t>haslet</t>
  </si>
  <si>
    <t>Roundish object lit by steady yellowish light</t>
  </si>
  <si>
    <t>One bright light that was intense...  it was orange and intense.</t>
  </si>
  <si>
    <t>4 huge reddish/orange balls of light on the 4th of July 2010</t>
  </si>
  <si>
    <t>Many of us saw what I think might be a UFO or UFOs when I got home from dinner with my family.</t>
  </si>
  <si>
    <t>we saw a space ship looking thing that turned into a fireball and zigzagged back and forth and flew away</t>
  </si>
  <si>
    <t>6 red stationary lights in formation.</t>
  </si>
  <si>
    <t>omak</t>
  </si>
  <si>
    <t>moving lights in the sky over the firwork celebration&amp;#44 07/04/10.  ((NUFORC Note:  Overflight of ISS and Russian supply capsule.  PD))</t>
  </si>
  <si>
    <t>Satellites that flash and then disappear and ones that change direction.</t>
  </si>
  <si>
    <t>Strange orange lights in the sky</t>
  </si>
  <si>
    <t>Red Light&amp;#44 no sound&amp;#44 Moves from SW to NNE&amp;#44  below low clouds&amp;#44 10-15Sec then disappeared.</t>
  </si>
  <si>
    <t>Group of 14 see three seperate UFO&amp;#39S over Streamwood&amp;#44 Ill</t>
  </si>
  <si>
    <t>taholah</t>
  </si>
  <si>
    <t>I know what I saw.</t>
  </si>
  <si>
    <t>wyoming valley</t>
  </si>
  <si>
    <t>4 hrs+</t>
  </si>
  <si>
    <t>July 4th&amp;#44 2010&amp;#44 possible hoax attempt.</t>
  </si>
  <si>
    <t>Bright yellow object with halo&amp;#44 flies NE&amp;#44 changes direction E&amp;#44 loses halo&amp;#44 flies E until too small to see</t>
  </si>
  <si>
    <t>linden/avis</t>
  </si>
  <si>
    <t>22:25-23:05</t>
  </si>
  <si>
    <t>red lights in central pa</t>
  </si>
  <si>
    <t>Cigar shaped object shrouded  with amber flames/haze over North Atlanta on July 4th&amp;#44 2010.</t>
  </si>
  <si>
    <t>wassaic</t>
  </si>
  <si>
    <t>3 circular lights moving in night-sky</t>
  </si>
  <si>
    <t>hellertown</t>
  </si>
  <si>
    <t>Orange tear drop object spotted in eastern pa July 4 2010&amp;#44 11:15 pm.</t>
  </si>
  <si>
    <t>Fireball with red pulsating aura moving north north east creating a slight to moderate wooshing sound</t>
  </si>
  <si>
    <t>3 redish orange lights seen over central ny traveling south east direction</t>
  </si>
  <si>
    <t>Star like&amp;#44 but strange movement (stop&amp;#44 reverse&amp;#44 triangle).</t>
  </si>
  <si>
    <t>A bright light in the sky croosing the sky of Providence pulling with it small and big clouds with out sound.</t>
  </si>
  <si>
    <t>The objects had a life of their own like they were in scihcronised</t>
  </si>
  <si>
    <t>Amber light heading west over Lynnwood&amp;#44 Washington.</t>
  </si>
  <si>
    <t>Three light orange oval objects moving across the sky eastward just south of Vancouver</t>
  </si>
  <si>
    <t>Me and 3 friends saw a bright orange orb slowly fly in and out of view.</t>
  </si>
  <si>
    <t>2mn.</t>
  </si>
  <si>
    <t>I saw Two ufo object&amp;#39s over the Washington Monument during the 4th. of July events.</t>
  </si>
  <si>
    <t>Black cylinder zips through Fireworks.at the Washington Monument</t>
  </si>
  <si>
    <t>Two triangular craft were seen over a populated area of South Saint Paul&amp;#44 MN&amp;#44 at midnight July 3&amp;#44 to July 4&amp;#44 2011.</t>
  </si>
  <si>
    <t>Update* from the 07-28-11 report of Triangle UFO seen over St. Paul&amp;#44 MN&amp;#44 July 4th&amp;#44 2011.</t>
  </si>
  <si>
    <t>Orangish triangle shaped flying object in nwa on july 4th 2011 around midnight flying north</t>
  </si>
  <si>
    <t>Fireball type UFO changed direction; stayed stationary then gained in altitude and flew off into horizon</t>
  </si>
  <si>
    <t>Fireball like object flying east to west along shoreline near downtown Cleveland</t>
  </si>
  <si>
    <t>Bright orange light  with no sound travels over Neenah sky</t>
  </si>
  <si>
    <t>UFO over chino California caught on film...</t>
  </si>
  <si>
    <t>cooks mills (welland) (canada)</t>
  </si>
  <si>
    <t>White saucer appears over city and disappears</t>
  </si>
  <si>
    <t>Saucer silver &amp;amp; white .with heat wave or something from bottom  appears and vanished &amp;#44 day time no clouds in the sky</t>
  </si>
  <si>
    <t>Bright lights over New York&amp;#33</t>
  </si>
  <si>
    <t>grand rives</t>
  </si>
  <si>
    <t>Round&amp;#44 silent  light floating by at dusk.</t>
  </si>
  <si>
    <t>Do they Enjoy fireworks?</t>
  </si>
  <si>
    <t>One white light and two red&amp;#44 flying over Washington neighborhood on fourth of July</t>
  </si>
  <si>
    <t>((HOAX??))  Orange circle moving slow across sky Elizabethtown&amp;#44 KY.</t>
  </si>
  <si>
    <t>2 redish yellow flying objects in South Lakeland&amp;#44 Florida spotted hovering through the air and then sped up and vanished.</t>
  </si>
  <si>
    <t>5 minutes; perhaps a litt</t>
  </si>
  <si>
    <t>Two burning lights at low altitude silently moving slowly in westward direction.</t>
  </si>
  <si>
    <t>Orange ball ufo muti witness 4th july vancouver WA</t>
  </si>
  <si>
    <t>Glowing Red &amp;amp; White Yellow Fireball&amp;#44 Light panned back and forth</t>
  </si>
  <si>
    <t>Red&amp;#44 Pink and Yellow lights rise slowly at horizon&amp;#44 organize into evenly spaced vertical line&amp;#44 then move off south and fade away.</t>
  </si>
  <si>
    <t>lake junaluska</t>
  </si>
  <si>
    <t>Triangle&amp;#44 hovering then moving away slowly.  Single red light on and off at random.  No sound.</t>
  </si>
  <si>
    <t>3-4 lights in the sky before fireworks</t>
  </si>
  <si>
    <t>Several sightings over Spanaway&amp;#44 WA&amp;#44 of fireball objects with intentional direction of travel.</t>
  </si>
  <si>
    <t>2 red/orange spheres moving slowly appeared in des moines iowa.</t>
  </si>
  <si>
    <t>I was helping my nephue make water balloons when my mother said there was a silver light in the sky. I ran up to see&amp;#44and it was a shini</t>
  </si>
  <si>
    <t>I captured a strange thing in one of my 4th of July fireworks photographs.</t>
  </si>
  <si>
    <t>antigo</t>
  </si>
  <si>
    <t>3 orange lights over Antigo sky</t>
  </si>
  <si>
    <t>Slow to very fast glowing orange triangle moved over entire horizon seen by 3 people in Columbia&amp;#44 MO.</t>
  </si>
  <si>
    <t>Last fourth of july&amp;#44 my father and i were shooting off professional fireworks&amp;#44 and after we were done&amp;#44 my dad pointed to the sky and as</t>
  </si>
  <si>
    <t>Triangular UFO rising from Nashville and heading south at amazing speed.</t>
  </si>
  <si>
    <t>Round object that appeared to have fire inside it</t>
  </si>
  <si>
    <t>Red glowing orb traveling slowly towards west&amp;#44 then hovering and moving a little east; no camera available; no reports made to other s</t>
  </si>
  <si>
    <t>Odd glowing orange/red spheres</t>
  </si>
  <si>
    <t>Fireball observing the fireworks&amp;#33</t>
  </si>
  <si>
    <t>Red-Orange Orbs appeared over crowd prior to Fireworks Show in Traverse City&amp;#44 Mi.  July 4&amp;#44 2011</t>
  </si>
  <si>
    <t>This may be an ISS sighting&amp;#44 but I can&amp;#39t locate sighting information for Little Rock&amp;#44 AR of that date and had no internet access that e</t>
  </si>
  <si>
    <t>Reddish orange light in the sky</t>
  </si>
  <si>
    <t>escondido/valley center</t>
  </si>
  <si>
    <t>Red circular craft&amp;#44 vertical ability</t>
  </si>
  <si>
    <t>Strange orange lights over Knoxville&amp;#44 TN</t>
  </si>
  <si>
    <t>Orange lights in Colorado skies</t>
  </si>
  <si>
    <t>On July 4&amp;#44 2011&amp;#44 at approximately 21:15&amp;#44 right after the first ten minutes of the fireworks display&amp;#44 I noticed an orange fireball orb f</t>
  </si>
  <si>
    <t>My family and I saw something fly over head silently and without lights.</t>
  </si>
  <si>
    <t>30-60secs.</t>
  </si>
  <si>
    <t>Saw triangle shaped craft. 1 light on tip&amp;#44 2 on back. made triangle over town.</t>
  </si>
  <si>
    <t>Fireball moving across the sky east to west during July 4th fireworks</t>
  </si>
  <si>
    <t>Single orange fireball that moved slowly East to West&amp;#44 stopped and slowly disappeared.</t>
  </si>
  <si>
    <t>Three lights in Beecher&amp;#44 Illinois.</t>
  </si>
  <si>
    <t>Two orange triangles moving simultaneously behind each other&amp;#44 then after 20/30 seconds&amp;#44 disappear on a clear stary night.</t>
  </si>
  <si>
    <t>My home is  located 20 miles north east of los Angeles I walked out of my house on 4th of July  to see if I was able to see any firewor</t>
  </si>
  <si>
    <t>The flying objects seem to appear and dissapear without leaving a trail in the long exposure photos.</t>
  </si>
  <si>
    <t>at least 10 mins</t>
  </si>
  <si>
    <t>Small red light in the sky&amp;#44 did not waver.</t>
  </si>
  <si>
    <t>Nothings tops off a firework show like ufos&amp;#33 In the middle of the show while I  was chilling with my girlfriend and her parents. Off th</t>
  </si>
  <si>
    <t>Witnessed a floating  pulsating orange ball&amp;#44 that stopped glowing&amp;#44 flashed blue/white lights&amp;#44 glowed orange again&amp;#44 then went out.</t>
  </si>
  <si>
    <t>Object darted across the sky and would stop on a dime and dart in another direction</t>
  </si>
  <si>
    <t>Three people saw a &amp;quot;fireball ufo&amp;quot; at  2 different times.</t>
  </si>
  <si>
    <t>Orange glowing sphere over New Berlin Wisconsin</t>
  </si>
  <si>
    <t>~ 15 min</t>
  </si>
  <si>
    <t>&amp;quot;Fireball&amp;quot; sighting south of Tacoma Washington lasted several minutes.</t>
  </si>
  <si>
    <t>Red Orbs in the sky above Lake Reba in Richmond&amp;#44 KY.</t>
  </si>
  <si>
    <t>Another mysterious vehicle observed&amp;#44 Chicago fireworks display&amp;#44 July 4&amp;#44 2011.</t>
  </si>
  <si>
    <t>Crafts Watching Fireworks with enormous crowd below</t>
  </si>
  <si>
    <t>Orange fireball over South Bay/L.A. county</t>
  </si>
  <si>
    <t>about 5-10mins</t>
  </si>
  <si>
    <t>Red Lights over Geneva Lakes area</t>
  </si>
  <si>
    <t>Unidentified object fades from sight above Lake Chelan near Manson WA</t>
  </si>
  <si>
    <t>fireball orange object hovers through my yard in meriden</t>
  </si>
  <si>
    <t>Glowing round object hovered in sky going eastward from North Augusta/Edgefield area.</t>
  </si>
  <si>
    <t>Fireball spotted over saint charles missouri</t>
  </si>
  <si>
    <t>3 more red crafts</t>
  </si>
  <si>
    <t>7 Adults Witness very large white/yellow glowing objects near the moon on July 4&amp;#44 2011</t>
  </si>
  <si>
    <t>hummlestown</t>
  </si>
  <si>
    <t>Fireball / disc shaped craft over hummelstown / herhsey PA area</t>
  </si>
  <si>
    <t>Tonight myself and my son went to watch the 4th of July fireworks display at the local baseball stadium. We parked on a street behind a</t>
  </si>
  <si>
    <t>Orange light hovering by power plant</t>
  </si>
  <si>
    <t>I saw a bright orange light rise up from near ground-level&amp;#44 hover a minute&amp;#44 and then ascend up into the sky.</t>
  </si>
  <si>
    <t>Sorry - false alarm; the bright orange light I saw was just a flare.</t>
  </si>
  <si>
    <t>Orange Glowing Orb low across from SE to NW a Yearly 7/4 site.</t>
  </si>
  <si>
    <t>15 witnesses saw red lights at night over Auburn&amp;#44 Washington on 7/4/2011 - Not fireworks or lanterns. 500 Lights On Object0: Yes</t>
  </si>
  <si>
    <t>9 Red Lights that appeared in the night sky......</t>
  </si>
  <si>
    <t>Circular shaped craft&amp;#44 luminous and silent  with a halo type glow around it flew directly overhead.</t>
  </si>
  <si>
    <t>These were not fireworks nor planes of which  I have seen many  -   they were things I had never  seen before --</t>
  </si>
  <si>
    <t>Orange spheres in formation</t>
  </si>
  <si>
    <t>Two slowly hovering amber lights.</t>
  </si>
  <si>
    <t>Pitch black UFOs with red-pink light that faded</t>
  </si>
  <si>
    <t>greenbried</t>
  </si>
  <si>
    <t>Orange yellow light in the sky that moved intermittently and stopped then slowly disappeared into night sky.</t>
  </si>
  <si>
    <t>Six Fireballs Spotted</t>
  </si>
  <si>
    <t>Red moving dot above Alabama on July 4th</t>
  </si>
  <si>
    <t>Small fireball object in the sky that moved real slow&amp;#44 stopped  a few seconds and then was gone.</t>
  </si>
  <si>
    <t>Two orange circle lights flying  side-by-side; one went straight up and the other went off into the distance and both disappeared.</t>
  </si>
  <si>
    <t>saw glowing orange ball of light and ghostly face</t>
  </si>
  <si>
    <t xml:space="preserve"> ((HOAX??))  4th  of July ufo and a image of a ghostly alien face very disturbing.</t>
  </si>
  <si>
    <t>olmsted falls</t>
  </si>
  <si>
    <t>Six persons witnessed six orange lights passing over Olmsted Falls&amp;#44 Ohio amid fireworks displays.</t>
  </si>
  <si>
    <t>The object was moving abnormally&amp;#44 with orange rectangular lights around the sides of it that went dim and then very bright.</t>
  </si>
  <si>
    <t>5 min. max</t>
  </si>
  <si>
    <t>Moving horizontally then vertically&amp;#44 red/yellow orb&amp;#44 noiseless&amp;#44 able to go vertical at a quick speed and change positions quickly</t>
  </si>
  <si>
    <t>There was a silent white light floating just above the trees. Then it was gone. Words cant discribe what we saw.</t>
  </si>
  <si>
    <t>Addition to Orange/Red Orb July 4th 2011</t>
  </si>
  <si>
    <t>Orange/Red Orb July 4th 2011</t>
  </si>
  <si>
    <t>Solid individual orange-yellow lights flying from SW tracking directly into an intense lightning storm roughly 15 min apart..</t>
  </si>
  <si>
    <t>07/04/11 - University Place&amp;#44 WA - Spherical UFO with vertical running electric flames on the side of the craft</t>
  </si>
  <si>
    <t>Red lights in the sky on the 4th of july</t>
  </si>
  <si>
    <t>whitehouse beach</t>
  </si>
  <si>
    <t>5 orange lights. 2 moved together at same speed in an offset manner from west to east. Then stopped and remained stationary. One light</t>
  </si>
  <si>
    <t>Unusual pulsating ball of light.</t>
  </si>
  <si>
    <t>yellow or orange lights east bound on I-70 over wheeling wv.</t>
  </si>
  <si>
    <t>6 sightings of red-orange crafts over Billings Montana July 4th 2011 10pm to 11pm</t>
  </si>
  <si>
    <t>Orange firey object floating in night sky&amp;#33</t>
  </si>
  <si>
    <t>Orange object approximate 2 minute sighting.</t>
  </si>
  <si>
    <t>Slow moving fireball in sky</t>
  </si>
  <si>
    <t>Bright orange fast mover.</t>
  </si>
  <si>
    <t>Four round&amp;#44 lit craft flyhing in a low&amp;#44 v formation over Elk Grove&amp;#44 Ca.</t>
  </si>
  <si>
    <t>One ship disk shape with symmetrical lights around it zoomed through sky in a and then disappeared.</t>
  </si>
  <si>
    <t>sheboygan falls</t>
  </si>
  <si>
    <t>Yellow/orange ball of ligt with NO sound.</t>
  </si>
  <si>
    <t>10 witnesses saw a reddish orange glowing silent object starting in the south hemisphere and dissappearing 3-4 min later in the north</t>
  </si>
  <si>
    <t>It looked like a flaming ball of fire moving at  fast rate of speed from the South to the North.</t>
  </si>
  <si>
    <t>approx. 2min</t>
  </si>
  <si>
    <t>Bright red orb seen on July 4th</t>
  </si>
  <si>
    <t>I was sitting in my backyard facing north at about 22:45 hours on July 4th&amp;#44 2011.  In the sky to the north of where I was sitting a lar</t>
  </si>
  <si>
    <t>Ball of fire floating over Forks&amp;#44 WA during the 4th of July fireworks display</t>
  </si>
  <si>
    <t>My wife&amp;#44 myself and some friends were coming into our town when witnessed what I wanted to call a Chinese lantern. It flew right over t</t>
  </si>
  <si>
    <t>sylvan grove</t>
  </si>
  <si>
    <t>Unidentified&amp;#44 slow-moving glowing object&amp;#44 Sylvan Grove&amp;#44 Kansas</t>
  </si>
  <si>
    <t>Orange balls of light&amp;#44  Not lights on object&amp;#44 object was light. will be back July 4th.</t>
  </si>
  <si>
    <t>Yellow spheres over Ogallala</t>
  </si>
  <si>
    <t>One bright red light&amp;#44 not flashing&amp;#44 traveled from north to south about 1&amp;#44000 ft above us.</t>
  </si>
  <si>
    <t>Saint Joseph</t>
  </si>
  <si>
    <t>Three lights in line formation.  Disappeared in about 1 minute</t>
  </si>
  <si>
    <t>Orbs sighted in mountains east Ogden</t>
  </si>
  <si>
    <t>Fireball in sky separating into two&amp;#33</t>
  </si>
  <si>
    <t>20-25 Orange Lights move from West to East and then disappear.</t>
  </si>
  <si>
    <t>July 4th&amp;#44 2011 over Northboro&amp;#44 Massachusetts&amp;#44 eight adults see a large&amp;#44 orange fireball hovering.</t>
  </si>
  <si>
    <t>Orange Balls Swiftly Gliding Through The Sky In Rochester&amp;#44 N.Y.</t>
  </si>
  <si>
    <t>star</t>
  </si>
  <si>
    <t>REDDISH-ORANGE anomoly appears in the sky about 25 degrees above horizon&amp;#44 moves&amp;#44 changes course&amp;#44 drifts overhead as if observing .</t>
  </si>
  <si>
    <t>Orange red ball of light or orb.</t>
  </si>
  <si>
    <t>We saw three amber balls of light appear at four minute intervals and move south/southwest then fade and disappear</t>
  </si>
  <si>
    <t>Four reddish orange lights in the sky.</t>
  </si>
  <si>
    <t>Red&amp;#44 green&amp;#44 and white lights hovering&amp;#44 jumping&amp;#44 and zig-zagging above  Arcata&amp;#44 CA 7/4/2011</t>
  </si>
  <si>
    <t>Formation of Chinese lanterns</t>
  </si>
  <si>
    <t>half n hour</t>
  </si>
  <si>
    <t>Me and 10 outher friends of mine just got back from the 4th&amp;quot; of july fest in longview&amp;#39.We all saw a  yellow ball of light with no sound</t>
  </si>
  <si>
    <t>softball sized reddish/orange fire ball seen slowly coming towards us&amp;#44 then abrupt U turn and dissappeared</t>
  </si>
  <si>
    <t>Red ball was floating in the sky after the firwork display in SLP&amp;#44 MN</t>
  </si>
  <si>
    <t>tyrone township</t>
  </si>
  <si>
    <t>A brief glimpse of 2 orange-red obects moving at a minute apart</t>
  </si>
  <si>
    <t>Just little balls of light.</t>
  </si>
  <si>
    <t>Shape-shifting craft viewed over Washington&amp;#44 Michigan</t>
  </si>
  <si>
    <t>Four yellow/orange lights over Waterbury&amp;#44 CT on 7/04/2011 about 11:00pm</t>
  </si>
  <si>
    <t>Orange Floating Orbs On The Horizon</t>
  </si>
  <si>
    <t>3 orange lights flying in single file&amp;#44 4th object in route following the others.</t>
  </si>
  <si>
    <t>Orange red ball of light that flashes orange and red</t>
  </si>
  <si>
    <t>struthers</t>
  </si>
  <si>
    <t>Struthers</t>
  </si>
  <si>
    <t>Eastern sky large flash star missing Super Nova?</t>
  </si>
  <si>
    <t>Golden Fire Pyramids over San Pedro and Palos Verdes&amp;#44 CA - 4 July 2011</t>
  </si>
  <si>
    <t>3 light ufos over central ny</t>
  </si>
  <si>
    <t>one object coming from north too south then made a curve change of corse then went due west moving slowly almost looked like something</t>
  </si>
  <si>
    <t>Fireball sighted about midnight traveling northeast in Bear&amp;#44 Delaware.</t>
  </si>
  <si>
    <t>Red/orange silent sphere</t>
  </si>
  <si>
    <t>Reddish Orange Spheres seen by several people leaving a 4th of July party in Washington state</t>
  </si>
  <si>
    <t>Strange orange fireball streaks across sky&amp;#44stops&amp;#44shines two lights and turns into spacecraft and bolts straight up and out og sight.</t>
  </si>
  <si>
    <t>12 Orange balls of light moving fast and silent in night sky.</t>
  </si>
  <si>
    <t>Sporadically moving star</t>
  </si>
  <si>
    <t>Bright green neon light in sky&amp;#44 I only have a video from iPhone&amp;#44 I&amp;#39m reporting it for someone else there were several truck drivers tal</t>
  </si>
  <si>
    <t>Speedy balls of fire</t>
  </si>
  <si>
    <t>2 objects moving together across the sky during the day.</t>
  </si>
  <si>
    <t>Star shaped ufo hovers over harbor bridge for 20 minutes then vanishes&amp;#33?&amp;#33?&amp;#33</t>
  </si>
  <si>
    <t>Orbs/Teardrops Dropping Out of A Cloud Over Lake Erie</t>
  </si>
  <si>
    <t>In the night sky while sitting on deck in Ocean City&amp;#44 MD overlooking the Atlantic Ocean with my 40 year old daughter&amp;#44 we saw a cylindri</t>
  </si>
  <si>
    <t>2 Orange fireballs in the night sky while fire works are going off around it.</t>
  </si>
  <si>
    <t>goochland county</t>
  </si>
  <si>
    <t>White cylinder with a brighter white light in the center</t>
  </si>
  <si>
    <t>Nine unidentified flying objects in the night sky flying very slowly in single file and emitting no sound.</t>
  </si>
  <si>
    <t>Firey orange ring on July 4th before sunset in Roswell&amp;#44 GA - could have been seen by hundreds of people.</t>
  </si>
  <si>
    <t>Red solid sphere in sky</t>
  </si>
  <si>
    <t>I HAVE PHOTOS - AT FIRST I THOUGHT IT WAS A PLANE MAKING A LOOP UNTIL I BLEW UP ONE OF THE SHOTS AND SAW IT HAD NO WINGS</t>
  </si>
  <si>
    <t>First time seeing a UFO in the Daytime&amp;#33</t>
  </si>
  <si>
    <t>Orange orb over Lahaina on July 4th</t>
  </si>
  <si>
    <t>Tight formation of 2-3 disk shaped objects flying slowly S/W over residential area.</t>
  </si>
  <si>
    <t>Noticed 1 extremely bright solid light moving low in the sky from the west heading out east with a huge reddish orange solid bright lig</t>
  </si>
  <si>
    <t>Strange orbs and lights.</t>
  </si>
  <si>
    <t>every few minutes for alm</t>
  </si>
  <si>
    <t>Videotaped 20+ silent orange orbs traveling solo &amp;amp; in groups; not airplanes or fireworks</t>
  </si>
  <si>
    <t>Red light seen during fireworks traveling from south to north&amp;#44 then disappears.</t>
  </si>
  <si>
    <t>3 red fireballs over Los Angeles during 4 th of July festivities observing us.</t>
  </si>
  <si>
    <t>7 circular orbs viewed traveling near fireworks displays in northwest Chicago area.</t>
  </si>
  <si>
    <t>Luminous orb signaled at me from God.</t>
  </si>
  <si>
    <t>3 separate objects headed from west to east appearing to have flames on there starboards sides. Relatively slow moving appromiately the</t>
  </si>
  <si>
    <t>All gave the appearance of being on fire giving off a bright orange light the also appeared to be under power and being under control</t>
  </si>
  <si>
    <t>checotah</t>
  </si>
  <si>
    <t>Red glowing objects seen over Checotah ok on the 4th of July 2012&amp;#33</t>
  </si>
  <si>
    <t>Round craft hovering over interstate 44 at Fort Leonardwood</t>
  </si>
  <si>
    <t>Traingular set of 3 lights in the sky where no star formation of that nature theprevious nights.</t>
  </si>
  <si>
    <t>Red&amp;#44 green&amp;#44 orange flashing small lights - no craft abservable - over an hour in the sky above us.</t>
  </si>
  <si>
    <t>Red light observered  over North Haven&amp;#44 CT by two people.</t>
  </si>
  <si>
    <t>My friend and I saw and videotaped a red ball of light in the sky while watching fireworks on July 4&amp;#44 2012.</t>
  </si>
  <si>
    <t>port elgin (canada)</t>
  </si>
  <si>
    <t>A orange glowing ball the size of a large beach ball slowly passing over head</t>
  </si>
  <si>
    <t>Saw numerous red-orange objects moving slowing in north to south and also south to north in Seattle over a 20 minute period during Lake</t>
  </si>
  <si>
    <t>Orange fire ball in springfield&amp;#44 il</t>
  </si>
  <si>
    <t>4th of July Fireball&amp;#44 NOT a Firework.</t>
  </si>
  <si>
    <t>Red glowing object traveling through the Westminster California sky</t>
  </si>
  <si>
    <t>5.5 seconds</t>
  </si>
  <si>
    <t>Luminous spheres in flight&amp;#44 then suddenly vanishing into nothingness</t>
  </si>
  <si>
    <t>It looked like a yellow/redish fireball and it looked like something was hanging down from it on fire. It went down the street behind u</t>
  </si>
  <si>
    <t>2 green lights&amp;#44 round object&amp;#44 and vanished&amp;#33</t>
  </si>
  <si>
    <t>Brightly light moving across sky and dimming until gone.  ((NUFORC Note:  Possible satellite??  PD))</t>
  </si>
  <si>
    <t>lantana/lake worth</t>
  </si>
  <si>
    <t>On the evening of July 4th&amp;#44 2012&amp;#44 at around 9:15 p.m. 7 Rod or Cylinder shaped objects appear to 3 witnesses &amp;#33</t>
  </si>
  <si>
    <t>I observed a UFO up close for over 2 minutes and only because of my polarized perscription glasses.</t>
  </si>
  <si>
    <t>One orange/ red diamond shape over skies north west over spring hill florida 4 th of july 2012 9:13 pm</t>
  </si>
  <si>
    <t>8 light fading out.</t>
  </si>
  <si>
    <t>Orange glowing lights over Chicago Heights&amp;#44 IL</t>
  </si>
  <si>
    <t>Red/orange glowing&amp;#44 hovering orbs on 4th of July pre-fireworks</t>
  </si>
  <si>
    <t>Glowing red-orange balls in the sky Dallas July 4th 2012.</t>
  </si>
  <si>
    <t>Firey Orb in night sky</t>
  </si>
  <si>
    <t>Six Red circles fallowing each other</t>
  </si>
  <si>
    <t>Red/orange lights east of Broomfield seen during firework show</t>
  </si>
  <si>
    <t>UFO over Chino Hills W/video on line other site.</t>
  </si>
  <si>
    <t>Wife and I were at a big public fireworks display in Coral Springs&amp;#44 FL. and as we were watching she noticed something she thought was a</t>
  </si>
  <si>
    <t>Red fireballs over Deltona&amp;#44 FL</t>
  </si>
  <si>
    <t>Giant orange/red globe slowly moving across the sky.</t>
  </si>
  <si>
    <t>Unknown red light or object moving from Northwest to Northeast for 1 minute before disappearing.</t>
  </si>
  <si>
    <t>We were standing in front of our beach house when I noticed a red light coming I yelled look Cathy to my cousin because I had seen this</t>
  </si>
  <si>
    <t>Black sphere ufo.</t>
  </si>
  <si>
    <t>Orange light over cheat lake</t>
  </si>
  <si>
    <t>2 dozen red orbs&amp;#44 in 2&amp;#39s and a group of 5&amp;#44 with multiple origination points and directions of travel</t>
  </si>
  <si>
    <t>Red glowing fireball floating across field in Newark delaware</t>
  </si>
  <si>
    <t>Orange disk-shaped objects that fly under the clouds without sound.</t>
  </si>
  <si>
    <t>Reddish Orange Fireball coming from East  turns N. over E. Coast FL heads toward North Star.</t>
  </si>
  <si>
    <t>Five different red orbs flow slow and low and disappear .</t>
  </si>
  <si>
    <t>2 sets of orange glowing lights in a triangle shape seen in West Haven CT. traveling west to east&amp;#33</t>
  </si>
  <si>
    <t>west mifflin/pittsburgh</t>
  </si>
  <si>
    <t>6 orange lights were seen in Pittsburgh&amp;#44 PA.</t>
  </si>
  <si>
    <t>Fast oval shape with red light at the back&amp;#44 going north.</t>
  </si>
  <si>
    <t>Possible UFO sighting in Sunrise&amp;#44 Florida during 4th of July celebration.</t>
  </si>
  <si>
    <t>There were three orange orb like circles that appeared one at a time and formed a triangle</t>
  </si>
  <si>
    <t>almost 3 hours</t>
  </si>
  <si>
    <t>1 dark circular or oval shaped object&amp;#44 and  5+very bright fireball looking objects for 2 1/ 2hrs patrolling above and around my home</t>
  </si>
  <si>
    <t>Bright red light with no sound that move across the west sky.</t>
  </si>
  <si>
    <t>Observed a firey orb on a southwest heading out of the northeast during Bolingbrook fireworks show.</t>
  </si>
  <si>
    <t>Red/orange fireball moving slowly</t>
  </si>
  <si>
    <t>Ball of fire in the sky twice in one night.</t>
  </si>
  <si>
    <t>Glowing Orange Sphere over Toppenish&amp;#44 WA.</t>
  </si>
  <si>
    <t>UFO mimicking fireworks</t>
  </si>
  <si>
    <t>Fire colored sphere in Pottstown.</t>
  </si>
  <si>
    <t>Two red circles appearing out of nowhere&amp;#44 then disappearing.</t>
  </si>
  <si>
    <t>Red orbs flying then disappearing</t>
  </si>
  <si>
    <t>Three orange-red objects were circling over Arlington&amp;#44WA. on Fourth of July.</t>
  </si>
  <si>
    <t>See above.  It was really weird.</t>
  </si>
  <si>
    <t>Orange Orbs over Bothell - up close and explained</t>
  </si>
  <si>
    <t>Seven people saw 4 orange fireballs flying very fast in formation. There was very little wind and no noise&amp;#33</t>
  </si>
  <si>
    <t>One orange&amp;#44 red &amp;quot;fireball&amp;quot; circle Buffalo for about an hour.</t>
  </si>
  <si>
    <t>RED/ORANGE ORBS ACCROSS THE NIGHT SKY</t>
  </si>
  <si>
    <t>BEAMS RED THEN FADES TO ORANGE</t>
  </si>
  <si>
    <t>7-4-12&amp;#44 daytona beach&amp;#44fl.</t>
  </si>
  <si>
    <t>Seeing two flaming orbs in the sky</t>
  </si>
  <si>
    <t>Light-colored disc-shaped object enveleloped by reddish glow hovers slowly over houses then disappears</t>
  </si>
  <si>
    <t>I saw a red orb/sphere traveling from north to south. The object was traveling towards me. The object was about 1-2 miles high&amp;#44 and tur</t>
  </si>
  <si>
    <t>We saw ten small lights that ended up forming a triangle that stayed in the sky for ten minutes than just left.</t>
  </si>
  <si>
    <t>Three dim lights traveling through the sky. We looked through a scope and could not see an air craft. ((NUFORC Note:  Aircraft??  PD))</t>
  </si>
  <si>
    <t>hyde</t>
  </si>
  <si>
    <t>Several witnesses to strange &amp;quot;Patriotic&amp;quot; lights over 4th of July Holiday&amp;#44 many photographs.</t>
  </si>
  <si>
    <t>Four lights hover in sky&amp;#44 followed by fireballs circulating the night sky.</t>
  </si>
  <si>
    <t>lou</t>
  </si>
  <si>
    <t>There were three orange glowing basketball shape. Hovering</t>
  </si>
  <si>
    <t>Three reddish-orange&amp;#44 pulsating orbs in the sky slowly approached a crowd of people in uneven tandem formation.</t>
  </si>
  <si>
    <t>Today on the 4th of July&amp;#44 my family and I spotted 4 floating lights. They bobbed in and out of vision but made no noises. There were al</t>
  </si>
  <si>
    <t>Two adults went out on the deck to view neighborhood fireworks. Fireworks were being set off to the north and to the south of the deck.</t>
  </si>
  <si>
    <t>Fireball In The Sky&amp;#33</t>
  </si>
  <si>
    <t>Orange&amp;#44 oval objects seen over Rogers&amp;#44 Arkansas</t>
  </si>
  <si>
    <t>saint helena</t>
  </si>
  <si>
    <t>Numerous blue flashing dots in sky moving in sky.</t>
  </si>
  <si>
    <t>20+ huge red fireballs flying south to north near SandSprings&amp;#44Oklahoma</t>
  </si>
  <si>
    <t>Multiple glowing objects flying South down Puget Sound</t>
  </si>
  <si>
    <t>Red-orange objects moving slowing in north to south and also south to north directions over a 20 minute period in Seattle</t>
  </si>
  <si>
    <t>30 to 1 hour</t>
  </si>
  <si>
    <t>Very strange red fireballs</t>
  </si>
  <si>
    <t>Red Orb in Broken Arrow&amp;#44 OK Flew Over</t>
  </si>
  <si>
    <t>Red/orange fireball in sky ...but 2 of them? lasting 7 minutes</t>
  </si>
  <si>
    <t>LOOKED LIKE A UFO</t>
  </si>
  <si>
    <t>White-orange lights&amp;#44 in row&amp;#44 slowly crossing sky</t>
  </si>
  <si>
    <t>hutto</t>
  </si>
  <si>
    <t>Two lights in the sky&amp;#44 looked like fast irratic moving stars</t>
  </si>
  <si>
    <t>Bright&amp;#44 flashing green object moving quickly across the sky</t>
  </si>
  <si>
    <t>Bright circle with flame-like orange border in the southeast skies of Michigan.</t>
  </si>
  <si>
    <t>Two more fireball orbs seen tonight&amp;#44 just like my report from last night.</t>
  </si>
  <si>
    <t>Glowing orange ball traveled across the sky in Fern Creek area</t>
  </si>
  <si>
    <t>3 bright orange  lights equidistant from each other moving north over Duluth</t>
  </si>
  <si>
    <t>7 red &amp;amp; green circles grouped together in pairs of two&amp;#44 led by one single orb. Gravitated upwards for about 15 minutes&amp;#44 then vanished.</t>
  </si>
  <si>
    <t>2 lights at 5 minute intervals flying across the sky&amp;#44 then disapear in the middle of the sky.</t>
  </si>
  <si>
    <t>Four lights on the Fourth</t>
  </si>
  <si>
    <t>30 sec. - 1 minute</t>
  </si>
  <si>
    <t>Four glowing objects hovering then disappearing</t>
  </si>
  <si>
    <t>&amp;quot;Fireball&amp;quot;-type crafts over Beaver Falls&amp;#44 PA</t>
  </si>
  <si>
    <t>Saw three distinct lights&amp;#44 one appeared to be on fire&amp;#44 moving south over Maple Valley&amp;#44 WA.</t>
  </si>
  <si>
    <t>A disk shaped object hovering in one spot over Pasadena&amp;#44 CA while da lit up bottom of object was circling while top of it wasn&amp;#39t moving</t>
  </si>
  <si>
    <t>A disk shaped ufo with several lights and one single light on top hovering over Pasadena&amp;#44 CA</t>
  </si>
  <si>
    <t>geneva on lake</t>
  </si>
  <si>
    <t>3 fiery orange/red orbs over Geneva on Lake</t>
  </si>
  <si>
    <t>Dark object with red lights appearing to be that of a triangle</t>
  </si>
  <si>
    <t>Multiple Fiery Orbs sighted in n./s. flight over w. Boise over 1+ hr period</t>
  </si>
  <si>
    <t>Red orb traveling straight up the side of the Bridger Mountains.</t>
  </si>
  <si>
    <t>Orange/Amber slow moving balls fly higher and zip away</t>
  </si>
  <si>
    <t>Orange balls of light seen over naval base kitsap</t>
  </si>
  <si>
    <t>4th of July Curiosity in Deerfield Beach&amp;#44 Fla</t>
  </si>
  <si>
    <t>Large&amp;#44 circular red object flying very slowly at high altitude overhead travelling SSW to NNE.</t>
  </si>
  <si>
    <t>07-04-12  Saw 5 orange round objects in the sky</t>
  </si>
  <si>
    <t>Witnessed 75+ orange disc shaped lights traveling in a straight line on 7/4/12 heading east on Long Island&amp;#44 NY</t>
  </si>
  <si>
    <t>Amber glowing orb appeared in night sky of Longview&amp;#44 WA&amp;#44 witnessed by many during Go 4th Celebration.</t>
  </si>
  <si>
    <t>Bright orange objects over Louisville&amp;#44 KY</t>
  </si>
  <si>
    <t>Four fireballs&amp;#44 visible south from Medical Lake&amp;#44 WA</t>
  </si>
  <si>
    <t>2 Red Balls Flying North from South. Objects Flying Parallel 1000 feet apart at kite level. Silent.  Disappeared</t>
  </si>
  <si>
    <t>mossyrock</t>
  </si>
  <si>
    <t>Saw 6 different Orange colored objects move across the sky then when overhead got smaller and smaller untill they disapeared.</t>
  </si>
  <si>
    <t>north olympia</t>
  </si>
  <si>
    <t>Glowing oval fireball&amp;#44 no sound &amp;#44 so bright&amp;#44 close in distance than in moments as far as a distant star</t>
  </si>
  <si>
    <t>6 orange fireballs travel slowly across the southwestern WA night sky.</t>
  </si>
  <si>
    <t>5 Amber in color spear shaped objects moving in a north east direction</t>
  </si>
  <si>
    <t>It was July 4th 2012 (last night) my husband&amp;#44 our 2 girls and I were coming home from watching the fireworks. We were going south on US</t>
  </si>
  <si>
    <t>2 orange lights and 1 red. 3 in total</t>
  </si>
  <si>
    <t>We were sitting outside when one of the witnesses said look at that flashing light over there.(we were facing south) We all thought it</t>
  </si>
  <si>
    <t>Red glowing ball of  light seen over Warren Michigan</t>
  </si>
  <si>
    <t>Circling orange dots</t>
  </si>
  <si>
    <t>Egg shaped object flying over head.</t>
  </si>
  <si>
    <t>Fireball seen over Seattle.</t>
  </si>
  <si>
    <t>We saw a low-flying&amp;#44 brilliant&amp;#44 orange object flying silently and steadily from SSE to NNW and are sure it wasn&amp;#39t a traditional craft.</t>
  </si>
  <si>
    <t>3 fast moving and low aircraft</t>
  </si>
  <si>
    <t>Fireball-like object seen in Aurora&amp;#44 IL</t>
  </si>
  <si>
    <t>Red Fiery Circular Craft</t>
  </si>
  <si>
    <t>((NUFORC Note:  No information is provided by witness.  PD))</t>
  </si>
  <si>
    <t>Round red ball of fire or light moving west to east at a slow rate of speed&amp;#44 not an aircraft.</t>
  </si>
  <si>
    <t>Bright organe and red and disapeared with not a cloud in the sky</t>
  </si>
  <si>
    <t>Ufo/Orbs spotted in Vancouver&amp;#44 WA&amp;#44 July 4th&amp;#44 2012</t>
  </si>
  <si>
    <t>fox island</t>
  </si>
  <si>
    <t>The two orange silent  fireballs or spheres just kept coming closer&amp;#44 moving from west to the south.</t>
  </si>
  <si>
    <t>pt. st. lucie</t>
  </si>
  <si>
    <t>one bright orange ball traveling east into the sky&amp;#44 then black shadowey object descending.</t>
  </si>
  <si>
    <t>Orange glowing orbs over Seattle July 4th 2012</t>
  </si>
  <si>
    <t>Five observers at 23:15 noticed a large UFO traveling slowly west to east with very bright flashing red and white lights.   Viewing thr</t>
  </si>
  <si>
    <t>On July 4 at approx eleven pm I was standing in my back yard when from my right an orange orb or light appeared traveling at a slow spe</t>
  </si>
  <si>
    <t>Awestruck at the numerous air traffic on the 4th of July.</t>
  </si>
  <si>
    <t>7 bright objects flying by</t>
  </si>
  <si>
    <t>3 bright orange objects moving across the sky in a straight line.</t>
  </si>
  <si>
    <t>Fireball over St. Louis&amp;#44 MO July 4th</t>
  </si>
  <si>
    <t>One light catching up with another then shooting up and flying away</t>
  </si>
  <si>
    <t>3 Large Fireballs rose from ground in succession and followed each other West to East across sky into Heat Lightening near Reading&amp;#44 PA</t>
  </si>
  <si>
    <t>Four red/orange orbs traveling horizontally in a perfect line&amp;#44 in perfect distance from each other</t>
  </si>
  <si>
    <t>Red-Orange ovals flying across hwy 280</t>
  </si>
  <si>
    <t>5 red/orange lights moving fast from the NE to the SW over Everett.</t>
  </si>
  <si>
    <t>Bright Orange light seen in Orlando sky.</t>
  </si>
  <si>
    <t>Two red lights seen moving near each other until disappearing.</t>
  </si>
  <si>
    <t>15 minutes (appx)</t>
  </si>
  <si>
    <t>5 orange lights moving strangely</t>
  </si>
  <si>
    <t>Square dark object w/red lights at each of its corners over Casco Bay Bridge in Portland&amp;#44 ME</t>
  </si>
  <si>
    <t>Two lights/objects over DC with quick&amp;#44 erratic movements</t>
  </si>
  <si>
    <t>3 reddish colored objects traveling under 100kts zoomed out of sight without any sound</t>
  </si>
  <si>
    <t>North to south toward airport.  Hovering&amp;#44 low hum&amp;#44 could be a night glider?</t>
  </si>
  <si>
    <t>I looked up at the stars and noticed one was moving it continued moving away changing direction slightly before disappearing. It reappe</t>
  </si>
  <si>
    <t>summerset</t>
  </si>
  <si>
    <t>Fast Blue Light.</t>
  </si>
  <si>
    <t>Glowing craft flying around like a firefly.</t>
  </si>
  <si>
    <t>Object flying in night sky seen by three people that were camping</t>
  </si>
  <si>
    <t>3 purple object flying in Selangor&amp;#44 cheras in Malaysia.</t>
  </si>
  <si>
    <t>The 1st sighting was in July 2013 - and this 3rd sighting was 11-25-13</t>
  </si>
  <si>
    <t>Bird like object travels silently in a too fast perfectly straight line until out of view.</t>
  </si>
  <si>
    <t>Pulsating light in the northeast skies of Cromwell&amp;#44 CT</t>
  </si>
  <si>
    <t>Paper lanterns in UFO-like formation.</t>
  </si>
  <si>
    <t>1 red orange round object observed on 4 July 2013 from Bremerton Washington approx. 17:00l</t>
  </si>
  <si>
    <t>2 red/pink lights&amp;#44 circular shape.</t>
  </si>
  <si>
    <t>5-6 Reddish Orange Orbs spotted around the greater Tulsa area 4th July night.</t>
  </si>
  <si>
    <t>I Saw 4 orange lights moving/flying objects in the sky after few minutes they disappeared.</t>
  </si>
  <si>
    <t>Dark red light over Rock River in Rockford&amp;#44 Il before fireworks...</t>
  </si>
  <si>
    <t>Distant unmoving object with no lights during the day on July 4th.</t>
  </si>
  <si>
    <t>White and red blinking light moving across horizon&amp;#44 slowing down to a stop&amp;#44 then vanishing.</t>
  </si>
  <si>
    <t>Two&amp;#44 orangish-red ufo&amp;#39s over downtown Tulsa&amp;#44 on the night of the 4th of July.</t>
  </si>
  <si>
    <t>orange glowing orb floats across sky</t>
  </si>
  <si>
    <t>Orange glowing orb floats across sky</t>
  </si>
  <si>
    <t>Light in the sky dissappears after slowly flying towards the area where i live.</t>
  </si>
  <si>
    <t>Three orange lights&amp;#44soundlessly  moving north in a vee formation above the town of Somers&amp;#44 WI</t>
  </si>
  <si>
    <t>Glowing Orb/ Fireball</t>
  </si>
  <si>
    <t>Dark gray flat-ended saucer shaped object flying west to east.</t>
  </si>
  <si>
    <t>9 orange/red spheres a few hundred feet above silently travel across our neighbors properties July 4&amp;#44 Chalfont&amp;#44 PA.</t>
  </si>
  <si>
    <t>Singular&amp;#44 bright white light mid sky seen at twilight&amp;#44 w/ no stars visible</t>
  </si>
  <si>
    <t>Orb with orange glow</t>
  </si>
  <si>
    <t>several sightings through</t>
  </si>
  <si>
    <t>Red glowing light flew overhead prior to fireworks show</t>
  </si>
  <si>
    <t>Triangular light formation over Denver on the 4th.</t>
  </si>
  <si>
    <t>2 objects in the nighttime skydiving up and down and up and down during fireworks show</t>
  </si>
  <si>
    <t>Yellowish-Orange sphere west of Mutiney Bay with several hundred folks celebrating the 4th of July.</t>
  </si>
  <si>
    <t>hampton/rye</t>
  </si>
  <si>
    <t>Multiple sets of two objects appear on the horizon over land (Hampton&amp;#44 NH) and precede to move off into the sky off the coast of Rye NH</t>
  </si>
  <si>
    <t>lake mills</t>
  </si>
  <si>
    <t>A very bright orange light passed overhead from south to north at a high rate of speed silently traversing the sky completely.</t>
  </si>
  <si>
    <t>Succession of red lights in the sky</t>
  </si>
  <si>
    <t>Circular Red/Gold Lights flying overhead</t>
  </si>
  <si>
    <t>Low flying&amp;#44 slow clump of green lights.</t>
  </si>
  <si>
    <t>Orange glowing sphere moving at constant speed and altitude.  ((NUFORC Note:  Report from three airline pilots.  PD))</t>
  </si>
  <si>
    <t>Unknown amber light in sky without any associated noise</t>
  </si>
  <si>
    <t>Two lit &amp;quot;Crafts&amp;quot; fly over &amp;#44 witnessed by husband and wife July 4th 2013.</t>
  </si>
  <si>
    <t>Ufo above Williams twp and Bethlehem fireworks&amp;#33</t>
  </si>
  <si>
    <t>2 orange spheres moving from south to north and seen by 3 people</t>
  </si>
  <si>
    <t>Triple green-red sphere flying over LA</t>
  </si>
  <si>
    <t>Reddish orange orbs moving east to west&amp;#44 caught on video</t>
  </si>
  <si>
    <t>Mufti sided grey craft with pinkish red smaller illumination off center. Looked like a flare. Heading due north. Silent</t>
  </si>
  <si>
    <t>25 to 30 Large Bright Orange Round  moving objects with no sound&amp;#44 going north.</t>
  </si>
  <si>
    <t>osceola mills</t>
  </si>
  <si>
    <t>orange glows following path</t>
  </si>
  <si>
    <t>Red Orb 4th of July Purcellville&amp;#44 VA with video link</t>
  </si>
  <si>
    <t>Flying objects with red-orange glow seen in Sebastian&amp;#44 Florida.</t>
  </si>
  <si>
    <t>As I was driving home I noticed four objects traveling north over Winston Salem. At first glance&amp;#44 I thought they were hot air balloons</t>
  </si>
  <si>
    <t>9 yellow / red disks silently sailed across the sky at low level&amp;#44 first three in a line&amp;#44 the next we&amp;#39re 6 red disks in zig zag pattern</t>
  </si>
  <si>
    <t>Circle orange light traveling at an high altitude from south to north.</t>
  </si>
  <si>
    <t>Two redish orange lights make 45 degree turn and speed into the clouds in Pinellas Park&amp;#44Fl.</t>
  </si>
  <si>
    <t>Three orange globes in a line in equal distance from each other slowly moving east to west</t>
  </si>
  <si>
    <t>Bright red and orange light</t>
  </si>
  <si>
    <t>While watching fireworks in the night sky I seen 3  slow moving objects going across the sky. I pointed them out to my granddaughter an</t>
  </si>
  <si>
    <t>We were observing the fireworks from my roof.  There were 3 adults there and we looked over toward Northglenn from Broomfield and then</t>
  </si>
  <si>
    <t>3 bright white lights in triangular shape seen over Denver</t>
  </si>
  <si>
    <t>We saw four reddish-orange glowing lights hovering in a loose formation.</t>
  </si>
  <si>
    <t>Three orange glowing spheres moving quickly accross the sky.</t>
  </si>
  <si>
    <t>Howell&amp;#44 Mi&amp;#44&amp;#44&amp;#44&amp;#44&amp;#44&amp;#44bright object watching fireworks&amp;#44 came back again&amp;#44 left high speed vertical straight up</t>
  </si>
  <si>
    <t>Small orange glowing circular objects floating during the fireworks show.</t>
  </si>
  <si>
    <t>25 silent&amp;#44 circular&amp;#44 orange/yellow glowing objects moving slowly from westerly southwesterly to easterly northeasterly.</t>
  </si>
  <si>
    <t>While watching fireworks on the lake&amp;#44 my daughter-in-law pointed out a stationary red light in the sky. At first sight I thought it w</t>
  </si>
  <si>
    <t>Several glowing red orbs seen flying overhead from the west to the east the night of July 4th in Modesto&amp;#44 California.</t>
  </si>
  <si>
    <t>Circular object with singular&amp;#44 non blinking&amp;#44 reddish-orange light at front end.</t>
  </si>
  <si>
    <t>Bright red hovering circular light near Ravenswood.</t>
  </si>
  <si>
    <t>I saw one lightbulb shaped craft extremely up close and several other red orbs.</t>
  </si>
  <si>
    <t>Orange/red lights moving slowly across the sky in NE Kansas on the 4th of July.</t>
  </si>
  <si>
    <t>We were in the backyard having a bonfire &amp;amp; we saw strange triangular shaped lights moving pretty slowly across the night sky.</t>
  </si>
  <si>
    <t>2 craft seen going west then vanishing than 936 two craft Coming north then going west bright orange Then fading into a star like mode</t>
  </si>
  <si>
    <t>4th of July 2013 at 9:40pm Aurora&amp;#44 Co. 3 orange circles  during firework seen by 4 people duration about 5 minutes</t>
  </si>
  <si>
    <t>Many Red/Orange balls over Cheektowaga&amp;#44 NY during 4th of July fireworks.</t>
  </si>
  <si>
    <t>Advanced light patterns turning in sharp angles and moving at high speeds in a fluid manner that no known human aircraft could handle.</t>
  </si>
  <si>
    <t>Triangle shape object moving slowly across tree tops</t>
  </si>
  <si>
    <t>I was looking south watching fireworks and noticed a bright orange circle hovering just above the treetops. It began to move north .i c</t>
  </si>
  <si>
    <t>After watching the fireworks display on 104th in Westminster&amp;#44CO my wife and I were intrigued at 4 other brightly lit objects steadily h</t>
  </si>
  <si>
    <t>cohoes</t>
  </si>
  <si>
    <t>Driving Home on 4th of july and saw a red glowing fireball in the sky&amp;#44 stopped to take a video and snap a picture</t>
  </si>
  <si>
    <t>Large orange craft with flickering fiery orange tail over fire works field. UFO Under intelligent control.</t>
  </si>
  <si>
    <t>Orange pulsating ball of light</t>
  </si>
  <si>
    <t>5 objects in the horizon sky rising.</t>
  </si>
  <si>
    <t>Red-orange triangular object with large flames flying during fireworks display</t>
  </si>
  <si>
    <t>4 lights moving into each other then out again and circling.</t>
  </si>
  <si>
    <t>Two very bright &amp;#39stars&amp;#44&amp;#39&amp;#44 one of them red&amp;#44 moving slowly from south to north then fading away.</t>
  </si>
  <si>
    <t>4 glowing orange triangular objects floating in sky&amp;#44 no sound</t>
  </si>
  <si>
    <t>Red light formation over Grissom ARB Indiana</t>
  </si>
  <si>
    <t>46 minutes</t>
  </si>
  <si>
    <t>I saw 3 amber lights like I&amp;#39ve reported before&amp;#44 plus an extremely bright &amp;amp;quot;slow&amp;amp;quot; flash of light.</t>
  </si>
  <si>
    <t>Moving red spheres in sky.</t>
  </si>
  <si>
    <t>Two people see orange light move rapidly across the sky no sound no flashing lights</t>
  </si>
  <si>
    <t>~1 min.</t>
  </si>
  <si>
    <t>at roughly 22:00 in boise idaho on july 4th 2013 a red ball floating across the sky at a steady speed.</t>
  </si>
  <si>
    <t>Bright orange fireballs seen on 4th of July in Buffalo N.Y.</t>
  </si>
  <si>
    <t>we look in to the sky a bout 10 pm we  witnesse frist a fire ball goin from south to north  and 3 m a bout 5  minutes later 2 more ball</t>
  </si>
  <si>
    <t>He came&amp;#44 changed colors&amp;#44 then just disappeared.</t>
  </si>
  <si>
    <t>small orange teardrop shaped flying low&amp;#44 straight from south to north no noise</t>
  </si>
  <si>
    <t>floyd knobs</t>
  </si>
  <si>
    <t>Light in sky north of Louisville</t>
  </si>
  <si>
    <t>Dull reddish glow seen NE of Fort Wayne&amp;#44 IN.</t>
  </si>
  <si>
    <t>Strange light hovering and watching Fireworks display.</t>
  </si>
  <si>
    <t>indian lake</t>
  </si>
  <si>
    <t>Orange Orbs in Sky at Night over Indian Lake&amp;#44 Ohio July 4th.</t>
  </si>
  <si>
    <t>Reddish orange ovals with wings flying over the area for 15-20 minutes</t>
  </si>
  <si>
    <t>Glowing pinkish red object. Heading north and silent running.</t>
  </si>
  <si>
    <t>20+ reddish gold orbs floating from the south of community to the north.</t>
  </si>
  <si>
    <t>prince george county</t>
  </si>
  <si>
    <t>Red ball spotted by 4 people on 295s Prince George&amp;#44 Va.</t>
  </si>
  <si>
    <t>immediately after fireworks a orangish red shere floated by us moving at a slow rate of speed approximately 100 feet altitude moving pa</t>
  </si>
  <si>
    <t>Seen during Fireworks show. in the last minutes of video (1:10) it jets off real quick and disappears.</t>
  </si>
  <si>
    <t>07-04-13 Luminous object  seen at close range for 10 minutes in hills of Marin County</t>
  </si>
  <si>
    <t>5 min multiple intervals</t>
  </si>
  <si>
    <t>Orange fast orbs.</t>
  </si>
  <si>
    <t>My family and I were standing in our backyard when a strange reddish orange light appeared over the horizon. It traveled much faster th</t>
  </si>
  <si>
    <t>Long Island Expressway&amp;#44 Syosset Exit 43 - Burning Red/Orange Ferris Wheel??</t>
  </si>
  <si>
    <t>2 minutes (each)</t>
  </si>
  <si>
    <t>Not fireworks.</t>
  </si>
  <si>
    <t>Fireball traveled from NJ over PA</t>
  </si>
  <si>
    <t>My daughter and I were outside on the back deck. I was bbqing. My daughter was watching the fireworks from the deck. As I looked up at</t>
  </si>
  <si>
    <t>7 red orbs appearing one at a time out of nowhere just above the horizon</t>
  </si>
  <si>
    <t>2 orange lights type UFOs seen in Houston area on July 4&amp;#44 2013</t>
  </si>
  <si>
    <t>5 orange&amp;#39ish/amber light sources apparently unconnected to normal air traffic in our area were observed over a period of 40 minutes</t>
  </si>
  <si>
    <t>jacksonvile</t>
  </si>
  <si>
    <t>Saw a bright orange object that turned purple and flew away on the 4th of July</t>
  </si>
  <si>
    <t>mount angel</t>
  </si>
  <si>
    <t>6 reddish orange lights moving slowly over Mount Angel Oregon</t>
  </si>
  <si>
    <t>Four solid orange UFO&amp;#39s flying over the night sky.</t>
  </si>
  <si>
    <t>tiny (canada)</t>
  </si>
  <si>
    <t>Hovering Craft with Orange/Red Lights Flickering All Over It</t>
  </si>
  <si>
    <t>I was looking out sliding glass door to the north when I saw one red light at about a 45 to 60 degree angle to the horizon in the sky.</t>
  </si>
  <si>
    <t>I noticed 2 shaped orange lights fly from the south headed north. It didn&amp;#39t have any aircraft markers on them &amp;#44then they disappeared af</t>
  </si>
  <si>
    <t xml:space="preserve"> A RED Light was seen over the Highland Park area of Seattle (((Drone?))).</t>
  </si>
  <si>
    <t>Bright moving light</t>
  </si>
  <si>
    <t>bessie</t>
  </si>
  <si>
    <t>Retired public employee witnesses four (?) large&amp;#44 orange objects float overhead&amp;#44 headed west (?).</t>
  </si>
  <si>
    <t>Orange light in field above treetops. Moved across State Highway 63 Witnessed by 2 and an Arkansa State Trooper.</t>
  </si>
  <si>
    <t>Round craft with orange lights seen in Buffalo&amp;#44 New York</t>
  </si>
  <si>
    <t>7 red/orange lights in a straight line formation before 4th of July fireworks&amp;#44 then faded and disappeared one at a time.</t>
  </si>
  <si>
    <t>7 red/orange orb-like lights in a straight line moving upward before 4th of July fireworks&amp;#44 then faded and disappeared one at a time.</t>
  </si>
  <si>
    <t>eden roc/big island</t>
  </si>
  <si>
    <t>Red light above the waters of Big Island HI.</t>
  </si>
  <si>
    <t>Preface: there are plenty of commercial planes&amp;#44 private planes&amp;#44 military planes and helicopters with Sac Int Airport&amp;#44 military&amp;#44 and sma</t>
  </si>
  <si>
    <t>30 minutess</t>
  </si>
  <si>
    <t>I am sure I was not the only person to notice these objects out of the thousand or so people watching the fireworks display. I live</t>
  </si>
  <si>
    <t>Silent glowing fireball moved slowly (at first) in straight line.</t>
  </si>
  <si>
    <t>Circular orb in the sky covers great distance in short 30 seconds without breaking sound barrier on 7/4/13.</t>
  </si>
  <si>
    <t>Bright red light/s&amp;#44 no noise&amp;#44 moving moderate speed and low in east sky&amp;#44 moving south to north.</t>
  </si>
  <si>
    <t>mount sinai</t>
  </si>
  <si>
    <t>A large orange colored round object traveling west to east at a high rate of speed.</t>
  </si>
  <si>
    <t>mt. view</t>
  </si>
  <si>
    <t>Bright Red object in the Hawaiian sky.</t>
  </si>
  <si>
    <t>Red fly objects over OOB Maine</t>
  </si>
  <si>
    <t>2 orange v shaped objects with orange lights.</t>
  </si>
  <si>
    <t>orange red round light with  a haze around it.</t>
  </si>
  <si>
    <t>5 Orange/Red balls of light moved north to south over Snohomish WA then disappeared.</t>
  </si>
  <si>
    <t>small round object moved across sky from s.e to n.w at high velocity without trail no noise&amp;#44 disappeared</t>
  </si>
  <si>
    <t>willis</t>
  </si>
  <si>
    <t>Red lights in sky that moved closer and disappeared&amp;#44 along with a black balloon like object that floated down</t>
  </si>
  <si>
    <t>I looked directly overhead and saw large asterix * shaped yellow large light move horizontally</t>
  </si>
  <si>
    <t>((NUFORC Note:  Witness elects to remain totally anonymous; provides no information.  PD))</t>
  </si>
  <si>
    <t>Red fire balls in sky</t>
  </si>
  <si>
    <t>lights splitting into multiple orbs</t>
  </si>
  <si>
    <t>14 orange sphere shaped objects seen in the sky traveling northeast on Long Island on July 4th during fireworks.</t>
  </si>
  <si>
    <t>Six orange/red balls of light fly over the tree line and dissappear in the clouds</t>
  </si>
  <si>
    <t>Fourth of July sighting of 5 craft and our communication attempt and response.</t>
  </si>
  <si>
    <t>Me and my family where having a little fire work session this 4th&amp;#44 2013... When we paused to arrange more fireworks for lighting. I had</t>
  </si>
  <si>
    <t>broomfiled- standley lake</t>
  </si>
  <si>
    <t>Lights over Standley Lake during fireworks.</t>
  </si>
  <si>
    <t>We saw three red and orange orbs in a triangular form in the dark Chicago sky.</t>
  </si>
  <si>
    <t>A triangular craft with faint gray edges and one white light and one red light was seen traveling slowly at a very high altitude on the</t>
  </si>
  <si>
    <t>Triangular object seen moving east to west at an extremely high elevation on July 4&amp;#44 2013 at 23:00 in Everett&amp;#44 WA.</t>
  </si>
  <si>
    <t>glendive</t>
  </si>
  <si>
    <t>4 SUPER FAST ORANGE POLS SATING LIGHTS OVER GLENDIVE MT</t>
  </si>
  <si>
    <t>0-15 minutes</t>
  </si>
  <si>
    <t>They were 2-3 that came at separate times about 3-5 minutes apart. They were bright red then changed to orange/yellow. One of the orbs</t>
  </si>
  <si>
    <t>Red ball of fire seen over Lynnwood.</t>
  </si>
  <si>
    <t>Bright orange-red firball&amp;#44 rose vertically out of fireworks (thought it was some special firework) then travelled horizontally silently</t>
  </si>
  <si>
    <t>Flying object over Nampa Idaho on the 4th of July</t>
  </si>
  <si>
    <t>23:00 (Pacific Time)&amp;#44 two glowing spheres (like fire balls) were seen floating in the night sky.</t>
  </si>
  <si>
    <t>Flaming orange orb moving at high rates of speed&amp;#44 often becoming very bright.</t>
  </si>
  <si>
    <t>Amber colored object moved slowly and steadily across the sky for 20-30 seconds.</t>
  </si>
  <si>
    <t>5 orange balls over the Kirkland&amp;#44 WA</t>
  </si>
  <si>
    <t>Huge bright red/orange oval craft moved straight across the sky on July 4&amp;#44 2013 at 11:15pm Long Island&amp;#44 NY</t>
  </si>
  <si>
    <t>Five red spheres in night sky over Jupiter Florida at 23:30.</t>
  </si>
  <si>
    <t>Red Orb lights over Bellingham and out over the bay.</t>
  </si>
  <si>
    <t>Color morphing light over Ada County.</t>
  </si>
  <si>
    <t>Red/orange lights over Kitsap County.</t>
  </si>
  <si>
    <t>Really obvious Light Crafts seen alongside Fireworks all over town July 4th 2013.</t>
  </si>
  <si>
    <t>Bright orange - glowing object in the sky</t>
  </si>
  <si>
    <t>I saw a flashing red circular UFO&amp;#44 moving across the sky.  And it came to the middle and disappeared.</t>
  </si>
  <si>
    <t>Triangular shaped object flew across sky during Wash&amp;#44 DC 7/4/13 fireworks display.</t>
  </si>
  <si>
    <t>Lighted craft hovers over Shasta Bally Mountain electronics.</t>
  </si>
  <si>
    <t>http://www.youtube.com/watch?feature=player_embedded&amp;amp;v=391ioedxRPY  The original video is in the archives of EARTHCAM</t>
  </si>
  <si>
    <t>buchanan  (or burns)</t>
  </si>
  <si>
    <t>we were traveling east of burns&amp;#44clmbing up thru a cut in the rim rocks when this object very slowely flew over the top of us&amp;#44 some 50 f</t>
  </si>
  <si>
    <t>Six craft observed that brought people out of their homes to look up.</t>
  </si>
  <si>
    <t>6 spheres flying in formation over military base in Tacoma Wash. the size of 747&amp;#39s.</t>
  </si>
  <si>
    <t>Triangular lighted hovering object over Fort Smith&amp;#44 Arkansas in 1967 or 1968</t>
  </si>
  <si>
    <t>march afb</t>
  </si>
  <si>
    <t>Me and my brother and a buddy were camping out side at march air base and it came over the top of us it was biger then 2 blocks it did</t>
  </si>
  <si>
    <t>valdez</t>
  </si>
  <si>
    <t>Orange water</t>
  </si>
  <si>
    <t>colorado river highway</t>
  </si>
  <si>
    <t>10 min aprox.</t>
  </si>
  <si>
    <t>ARIZONA DESERT HWY&amp;#44 JULY (4)  weekend.  WE  were camping all week-end at a dry riverbed in the COLORADO RIVER. GOIN HOME&amp;#44 WE LEFT CAMP</t>
  </si>
  <si>
    <t>My 2 young sons ages 7 and 9 were sleeping outside in the front yard.  We lived in the country in Powell&amp;#44 Wyoming&amp;#44 Park County.  We had</t>
  </si>
  <si>
    <t>5-10 seconds??</t>
  </si>
  <si>
    <t>I saw a flying saucer hovering above me in the middle of the street.</t>
  </si>
  <si>
    <t>Powell&amp;#44 Wyo - 3 round fireballs going over our home traveling from south to north   07/05/1973</t>
  </si>
  <si>
    <t>silver ball with a yellow ring at the mid piont of the sphere  hovering and then departing south at a fantastic rate.</t>
  </si>
  <si>
    <t>stockton (intersection of i-5 and i-580)</t>
  </si>
  <si>
    <t>Witnessed numerous UFO&amp;#39s along I-5 from Stockton south to Tehachipi on busy holiday weekend.</t>
  </si>
  <si>
    <t>Three bright lights positioned like a jet &amp;#39s landing lights follow the car in Mississippi.</t>
  </si>
  <si>
    <t>franconia notch</t>
  </si>
  <si>
    <t>cigar shaped  metalic object with faint lights on outline</t>
  </si>
  <si>
    <t>MY FAMILY AND I HAD BEEN UP WATCHING BI-CENTENNIAL FESTIVITIES FROM COAST TO COAST ON NATIONAL TELEVISION; TALL SHIPS&amp;#44 ETC.  BY 2AM MOS</t>
  </si>
  <si>
    <t>the circular object entered U.S. airspace and refused to achnowledge communications. was then forced into the water at the order of the</t>
  </si>
  <si>
    <t>Tampa&amp;#44 Fl.  7/5/79&amp;#44 Saucer shape object lit from underneath moving west toward the international airport or Tampa bay.</t>
  </si>
  <si>
    <t>glowing tree stump scares campers in brighton IL in 1981</t>
  </si>
  <si>
    <t>Gigantic mass of light lit up the bay then followed me and split into two shooting lights over my head</t>
  </si>
  <si>
    <t>Triangle shaped Orange colored translucent object hovered near Indian Point Nuclear Power Plant emitting a loud whooshing sound.</t>
  </si>
  <si>
    <t>saw a formation of three lights hovering over a cliff with a beam from the largest light</t>
  </si>
  <si>
    <t>ORANGE TRIANGLE ACCROSS SKY AT NIGHT</t>
  </si>
  <si>
    <t>Dimond shape&amp;#44 with what appeared to be a ball located in the center of the ships underbelly.</t>
  </si>
  <si>
    <t>rome (near)</t>
  </si>
  <si>
    <t>Orange spheres near Rome&amp;#44 NY</t>
  </si>
  <si>
    <t>Cigar Shaped Lighted Object</t>
  </si>
  <si>
    <t>rivrside</t>
  </si>
  <si>
    <t>Stationary object &amp;#44tubular in shape four hour duration</t>
  </si>
  <si>
    <t>sawyer</t>
  </si>
  <si>
    <t>Alien Tests Soil.</t>
  </si>
  <si>
    <t>I went insane for a week&amp;#44 something had awoken inside me. I strongly believe I am a half breed grey. ^.^ I strangely meet people who ca</t>
  </si>
  <si>
    <t>small flash&amp;#44 streak of light&amp;#44 light stopped&amp;#44 then went other way slowly.</t>
  </si>
  <si>
    <t>super fast strobe light over jerseyville &amp;#44Il summer of 1992</t>
  </si>
  <si>
    <t>barronvale</t>
  </si>
  <si>
    <t>constellation begins manuvers</t>
  </si>
  <si>
    <t>unexplained craft</t>
  </si>
  <si>
    <t>emporia/topeka (between&amp;#44 on i-35)</t>
  </si>
  <si>
    <t>My wife and I saw four lights (not including a red flashing beacon) that appeared to be &amp;quot;attached&amp;quot; to a solid object.  It was moving at</t>
  </si>
  <si>
    <t>about a month</t>
  </si>
  <si>
    <t>Burning glowing sphere(sparks)</t>
  </si>
  <si>
    <t>A simple pulsating light in an occean of blue</t>
  </si>
  <si>
    <t>the object floted inplace&amp;#44 then circled the clouds at an increasing in speed. then speed off. It was red in color.</t>
  </si>
  <si>
    <t>2min. each time</t>
  </si>
  <si>
    <t>strange orange circles or discs passing overhead</t>
  </si>
  <si>
    <t>Sighted two orange rectangles above treetops while driving on a county road.</t>
  </si>
  <si>
    <t>A bright light seen in the sky&amp;#44 when observed through binoculars seen as a bright light surrounded by three to five others</t>
  </si>
  <si>
    <t>approx 3 hrs&amp;#33</t>
  </si>
  <si>
    <t>A very lg. triangular  craft with 3 lights on eacg point. The bl./grn. translusant type color filled area betwn. ea. light. Low hum s.</t>
  </si>
  <si>
    <t>wairoa (new zealand)</t>
  </si>
  <si>
    <t>0.5 min</t>
  </si>
  <si>
    <t>Green craft with a red tail&amp;#44 heading west to east towards the sea.</t>
  </si>
  <si>
    <t>n. waterboro</t>
  </si>
  <si>
    <t>A giant silver sphere appeared over the trees while I was fishing. The size was twice the size of any full moon.As I was rationalizing</t>
  </si>
  <si>
    <t>At first I thought it was a firework. But it was to high very high in the sky. I waited for another. Then I thought what was that? It w</t>
  </si>
  <si>
    <t>lake vermillion</t>
  </si>
  <si>
    <t>Massive craft seen for an hour</t>
  </si>
  <si>
    <t>round lake beach&amp;#44 illinois</t>
  </si>
  <si>
    <t>Two brighter than star objects first observed at zenith; appeared that one was &amp;quot;chasing&amp;quot; or following the second which was&amp;#44 at times&amp;#44zi</t>
  </si>
  <si>
    <t>boundary waters</t>
  </si>
  <si>
    <t>blueish/orange football size object over fishing spot- no sound</t>
  </si>
  <si>
    <t>manasota key</t>
  </si>
  <si>
    <t>Mother ship with smaller ships encircling moving slowly white lights.</t>
  </si>
  <si>
    <t>panora</t>
  </si>
  <si>
    <t>Iowa lake ufo</t>
  </si>
  <si>
    <t>Triangle object made up of several balls of light&amp;#44 the back of the triangle was missing&amp;#44 almost like the lesser sign.</t>
  </si>
  <si>
    <t>seven to eight minutes</t>
  </si>
  <si>
    <t>a point of light which flew zig-zags&amp;#44 loops and back and forth over an area of minnesotas north woods.  it was nearly midnight.</t>
  </si>
  <si>
    <t>Strange gaseous lights almost like the video I&amp;#39ve seen of the Aurora Borealis&amp;#44 only I&amp;#39m in Pennsylvania and it occurred in the southern</t>
  </si>
  <si>
    <t>knotts island</t>
  </si>
  <si>
    <t>@ 30 min.</t>
  </si>
  <si>
    <t>6 of us were in a boat in the dark and looking at the stars&amp;#44 we noticed what appeared to be like a vapor trail that was way up in the s</t>
  </si>
  <si>
    <t>Very large dark cicular object with quad vabor trails with a pale blue tinge in coloring on the vapor trail.</t>
  </si>
  <si>
    <t>It looked like a thick glowing trail of an airplane.  It took hard right angle turns.  It was enormous and miles high in the sky.</t>
  </si>
  <si>
    <t>1min + 1min</t>
  </si>
  <si>
    <t>a fire ball or all thick tail of white or light yellow falling northwest for one minute and 3 minutes later went back up for 1 minute L</t>
  </si>
  <si>
    <t>peabels</t>
  </si>
  <si>
    <t>30 minits</t>
  </si>
  <si>
    <t>At a family gathering We were star gazing .we saw a star start to move .ITwas bright white and very high .we thaught it was a secrit pl</t>
  </si>
  <si>
    <t>For 5 to 10 minutes two witnesses observe a stationary cigar shaped object not consitant with the shape of a blimp while driving down I</t>
  </si>
  <si>
    <t>east hoquiam</t>
  </si>
  <si>
    <t>I and my girlfriend saw very bright white light appear&amp;#44hover&amp;#44disappear quickly without sound.Few minutes later same thing happened&amp;#44same</t>
  </si>
  <si>
    <t>its the bestest sighting i&amp;#39ve seen yet</t>
  </si>
  <si>
    <t>2-4 second</t>
  </si>
  <si>
    <t>On my way home entering the Ballard bridge I look up in the sky to enjoy the scienery. At the same time I notice a bright green light p</t>
  </si>
  <si>
    <t>wildwood coast</t>
  </si>
  <si>
    <t>Saw shiny&amp;#44 metallic&amp;#44 coffee can-shaped object while flying in plane south along New Jersey Coastline at 4 PM</t>
  </si>
  <si>
    <t>On my bike when i saw a shiny silver oval not in motion and when i came out of some trees it was gone.</t>
  </si>
  <si>
    <t>a cigar shaped object with a light at the end seen in La Jolla&amp;#44 which made no noise&amp;#44 and was pursued by military jets.</t>
  </si>
  <si>
    <t>The object remained above the atmosphere&amp;#44 dipped&amp;#44 became slightly larger&amp;#44 went back up and was gone.</t>
  </si>
  <si>
    <t>White&amp;#44 illuminated cresent seen at high velocity&amp;#44 lit up cloud&amp;#44 no sound.</t>
  </si>
  <si>
    <t>Moving bright red light becomes motionless&amp;#44 releases short burst of silvery filaments&amp;#44 then slowly disappears&amp;#44 straight up in the sky.</t>
  </si>
  <si>
    <t>I SAW A FOOTBALL SHAPED OBJECT HOVERING JUST BELOW THE TREE LINE&amp;#44IT ROSE UP ABOUT 50 FEET&amp;#44THEN TOOK OFF STRAIGHT AHEAD AT A SUPER SPEED</t>
  </si>
  <si>
    <t>It was a very bright silver color that cought my eye</t>
  </si>
  <si>
    <t>I PERSONALLY HAVE SEEN  8 U.F.O&amp;#39S IN STELLENBOSCH R.S.A. IN THE PAST 4 YEARS.THE CRAFT USUALLY APPEARS AS A BRIGHT LIGHT FLOATING SLOWL</t>
  </si>
  <si>
    <t>green light crashed into star</t>
  </si>
  <si>
    <t>Diamond shaped object with white lights rotating in the middle as well as red&amp;#44yellow&amp;#44blue&amp;#44orange lights flashing all over the object.</t>
  </si>
  <si>
    <t>klaipeda (lithuania)</t>
  </si>
  <si>
    <t>6 sekonds</t>
  </si>
  <si>
    <t>It was very fast and manouvering &amp;#44 it was able to jump from one point to another&amp;#44 it was very bright</t>
  </si>
  <si>
    <t>flashing lights</t>
  </si>
  <si>
    <t>Two bright flashes in Eastern sky 15 seconds apart.</t>
  </si>
  <si>
    <t>las vegas (leaving; near baker)</t>
  </si>
  <si>
    <t>probably a secret from area 51</t>
  </si>
  <si>
    <t>Aircraft with bright white blinking light.  Velocity 200- 500 mph 0315 hrs</t>
  </si>
  <si>
    <t>It was red the shape was like a circle it was very far away.It flew to the right and down in one movement.Then it went to the right and</t>
  </si>
  <si>
    <t>Bright light appeared to (perhaps) be hovering closely outside of earth&amp;#39s atmosphere</t>
  </si>
  <si>
    <t>Satelites don&amp;#39t &amp;quot;zig zag&amp;quot;&amp;#44 so what did I see?</t>
  </si>
  <si>
    <t>A wing shaped&amp;#44 lightly glowing (smoky white) thing  flying out towards the Montery Bay each night for 2 nights in a row.</t>
  </si>
  <si>
    <t>It made no sound and moved very slow&amp;#33</t>
  </si>
  <si>
    <t>Saw five  star-like lights of varying brightnesses moving from NNE to SSW.  They were traveling at the same speed and direction.</t>
  </si>
  <si>
    <t>graham/eatonville</t>
  </si>
  <si>
    <t>triangle of stars???????</t>
  </si>
  <si>
    <t>randolph afb</t>
  </si>
  <si>
    <t>UFO over Randolph Air Force Base</t>
  </si>
  <si>
    <t>Light seen in night sky at a camp fire in itaca&amp;#44 ny</t>
  </si>
  <si>
    <t>flashing light with incredible speed and manuverability</t>
  </si>
  <si>
    <t>al-ain (uae)</t>
  </si>
  <si>
    <t>The Disks went sraight over my house and the radio started breaking up.</t>
  </si>
  <si>
    <t>twenty five mins</t>
  </si>
  <si>
    <t>I observed a large brightly object in the sky&amp;#44 it was  sitting low&amp;#44 suddently the object increased its attitude.  It looked like a cros</t>
  </si>
  <si>
    <t>07/05/03 REND LAKE IL&amp;#44 4PM TWO ROUND SHINY LIGHTS MOVING SOUTH TO NORTH</t>
  </si>
  <si>
    <t>rend lake</t>
  </si>
  <si>
    <t>MUFON/Illinois Report:  2 bright white objects seen over Rend Lake&amp;#44 IL during airshow</t>
  </si>
  <si>
    <t>Cylinder shaped object travelling at high rate of speed.  No contrail&amp;#44 no sound.</t>
  </si>
  <si>
    <t>Jet shaped object explodes in white flash.</t>
  </si>
  <si>
    <t>dixfield</t>
  </si>
  <si>
    <t>Green Circle gets chased&amp;#44 leaves cloud of red haze behind.</t>
  </si>
  <si>
    <t>horton</t>
  </si>
  <si>
    <t>Large triangle shaped object over Horton&amp;#44 KS moving east.</t>
  </si>
  <si>
    <t>Aura ufo near chicago</t>
  </si>
  <si>
    <t>It was about 10:30. I had finished watching a TV show and i walked into my bedroom. When I walked into the room there was a blue and ye</t>
  </si>
  <si>
    <t>10-20  seconds</t>
  </si>
  <si>
    <t>The light went up and down a few times then went in a circular motion and dissapeared within seconds.</t>
  </si>
  <si>
    <t>Space junk triangle traveling from West to East over Fallon&amp;#44 NV?</t>
  </si>
  <si>
    <t>A black triangle was seen flying over Sedona&amp;#44 AZ the evening of July 5&amp;#44 2003 by six eyewitnesses</t>
  </si>
  <si>
    <t>One dim light grouping with two other dim lights in a triangle pattern&amp;#44 switching directions</t>
  </si>
  <si>
    <t>White object with glowing green around it moving at rapid pace from east to west.</t>
  </si>
  <si>
    <t>oval object moving like jet-liner from north to south &amp;#44 location Netherlands&amp;#44 Arnhem</t>
  </si>
  <si>
    <t>I observed a white dot in motion for one minute that was not an aircaft.</t>
  </si>
  <si>
    <t>Extreme sighting in Fresno California</t>
  </si>
  <si>
    <t>Military exercises or UFO chasing?</t>
  </si>
  <si>
    <t>a really bright star that moved about a second after we noticed it&amp;#44 at a slow speed till it crossed the horizon</t>
  </si>
  <si>
    <t>Observed what appeared to be a bright&amp;#44 slow satellite do a 180 degree turn.</t>
  </si>
  <si>
    <t>Bright white circle object that dimed and started to blink red and white&amp;#44 dissapeared&amp;#33</t>
  </si>
  <si>
    <t>approx 7 min</t>
  </si>
  <si>
    <t>3 stars moving in a triangular formation accross a very clear sky</t>
  </si>
  <si>
    <t>circle on fire hiding behind tree&amp;#44 hovering very low making no noise at all.watching me as i loaded up the family to go to work. have v</t>
  </si>
  <si>
    <t>10 miuntes</t>
  </si>
  <si>
    <t>Saucer Lands In Canada</t>
  </si>
  <si>
    <t>2:30-3:05</t>
  </si>
  <si>
    <t>They were in a cluster when I first saw them then a minute or so later dispersed in all directions.</t>
  </si>
  <si>
    <t>one hour or so</t>
  </si>
  <si>
    <t>Heard sounds of humming over the trees for one hour early morning.  Saw lights above the trees moving and flashing beams on the ground</t>
  </si>
  <si>
    <t>cane hill</t>
  </si>
  <si>
    <t>Blue flash turning green and lights up entire sky</t>
  </si>
  <si>
    <t>heard pup barking and walked outside to see something oddly shaped in neibors yard.at approx.4;30am.</t>
  </si>
  <si>
    <t>19:48 - 19:50</t>
  </si>
  <si>
    <t>Kept flying then vanished after certain amount of time</t>
  </si>
  <si>
    <t>DISAPPEARING  CRAFT ALONG THE BRIDGER RANGE</t>
  </si>
  <si>
    <t>forked island</t>
  </si>
  <si>
    <t>orange color circle moving slowly then faster until it just disapeared. I was outside to take some pictures of the clouds. I went look</t>
  </si>
  <si>
    <t>SEVERAL LIGHTS HANGING IN THE SKY OVER TOWN</t>
  </si>
  <si>
    <t>Flashes on camera screen&amp;#44 could not be seen looking into the sky or through the eye of the camera. It became part of the shed.</t>
  </si>
  <si>
    <t>I was on my way home from a fishing trip in Sargent Texas&amp;#44 I was on FM 2611 RD Before you get to the Sweeny exit&amp;#44 I was heading toward</t>
  </si>
  <si>
    <t>I saw a misterious giant blue ball of light like a helicopter flood light but it wasnt bright as to hurt your eyes.</t>
  </si>
  <si>
    <t>Bright White/ blue sphere moved away into darkness of sky</t>
  </si>
  <si>
    <t>V shaped orbit pass over of millitary craft no sound or lights ......strange fast &amp;#44 stealthy .......</t>
  </si>
  <si>
    <t>Triangular lights spotted over Traverse City then dissappeared in a matter of seconds.</t>
  </si>
  <si>
    <t>lajoskomarom/mezokomarom (hungary)</t>
  </si>
  <si>
    <t>It was warm night. I have tooth pain. I go to my garden. I see this light coming to the field. it was coming down to the earth. then no</t>
  </si>
  <si>
    <t>Tall octagon object in the sky during lightining storm</t>
  </si>
  <si>
    <t>2 Flashing WHite Lights Over Sparta New Jersey&amp;#44 Changing Direction and Moving Very Fast</t>
  </si>
  <si>
    <t>Sighting over lake Winnebago. spooted and saw for 3 min&amp;#33&amp;#33&amp;#33</t>
  </si>
  <si>
    <t>3 seperate craft seen over Lake Superior&amp;#44 each a single blue/ white light&amp;#44 odd flight patterns occured.</t>
  </si>
  <si>
    <t>holyMOTHERLODE OF A MOTHER SHIP</t>
  </si>
  <si>
    <t>Rectangular box-shaped UFO spotted northwest of Ann Arbor&amp;#44 Michigan in the summer of 2006</t>
  </si>
  <si>
    <t>no more than 10 seconds</t>
  </si>
  <si>
    <t>An object shaped like a teardrop on its side flying at incredible speeds over rural central Pennsyvlania countryside.</t>
  </si>
  <si>
    <t>Helicopter Orbits Bright Red Light(s)</t>
  </si>
  <si>
    <t>Intense Bright Object that flew over our house &amp;amp; field.</t>
  </si>
  <si>
    <t>Red light hovering over Tucson</t>
  </si>
  <si>
    <t>Cherry Grove SC Amber Balls of Light  7/5/06</t>
  </si>
  <si>
    <t>i seen something that flew across the night sky  very fast.</t>
  </si>
  <si>
    <t>Shadowy triangle that was invisible unless you were looking at it from a certain angle</t>
  </si>
  <si>
    <t>Friends and i spot UFO</t>
  </si>
  <si>
    <t>two objects near O&amp;#39Hare&amp;#44 July 2007</t>
  </si>
  <si>
    <t>mapleton (nearby)</t>
  </si>
  <si>
    <t>Grey Oval over interstate 15&amp;#44 Utah County</t>
  </si>
  <si>
    <t>X1 - UO captured on film at 420th of a second while photographing a rainbow. Object moved out of frame in 1/4 of a second.</t>
  </si>
  <si>
    <t>Ten starlike objects seen in daylight just s of Omaha - most stationary but some moved various directions</t>
  </si>
  <si>
    <t>The light was brighter than anything I&amp;#39ve ever seen in the sky &amp;amp; hovered in one place.</t>
  </si>
  <si>
    <t>5 orange lights moving slowly&amp;#44 then faster&amp;#44 in somewhat of a formation for about 2 - 3 minutes.</t>
  </si>
  <si>
    <t>approx.15 min</t>
  </si>
  <si>
    <t>bright orange dancing lights over bradenton</t>
  </si>
  <si>
    <t>4 sec&amp;#39s</t>
  </si>
  <si>
    <t>Green ball of light hovering over Colorado River in Laughlin NV</t>
  </si>
  <si>
    <t>LAX AREA BRIGTH LIGHT MOVE IN CIRCULAR MOTION. VERY HIGH</t>
  </si>
  <si>
    <t>in july of that date my little  brother was sleeping&amp;#44 and he woke up and had a very powerful impuse to just look out the window and the</t>
  </si>
  <si>
    <t>A bright blue light n the sky and quckly shot accross the sky. 2 witness</t>
  </si>
  <si>
    <t>about 5 or 6 minutes</t>
  </si>
  <si>
    <t>Rotating Sphere with a light in the middle on one area</t>
  </si>
  <si>
    <t>brooklin (canada)</t>
  </si>
  <si>
    <t>Bright white light crossed paths with a N/E bound airliner&amp;#44 then shot off to the east at an unbelieveable rate of speed.</t>
  </si>
  <si>
    <t>STRANGE LIGHT</t>
  </si>
  <si>
    <t>Jelly fish tendrils pulsing lights in glowing formation on desert horizon.</t>
  </si>
  <si>
    <t>Strange Grey Chupacabra Creature Spotted in Holly Michigan</t>
  </si>
  <si>
    <t>a red light&amp;#44 that going east&amp;#44 and all of a sudden&amp;#44 took off  north and up at a hihg speed&amp;#44 gone in seconds</t>
  </si>
  <si>
    <t>It was one object triangular in shape&amp;#44 with three circular tubes of flame&amp;#44 moving slowly.</t>
  </si>
  <si>
    <t>smooth shiny silver metal craft</t>
  </si>
  <si>
    <t>rothbury</t>
  </si>
  <si>
    <t>Large flame in sky&amp;#44 turns and dissapears upwards into darkness during Rothbury Festival.</t>
  </si>
  <si>
    <t>silvery twinkle and slowly turned into a silvery doughnut shaped liquidly fluid like structure</t>
  </si>
  <si>
    <t>Multiple witnesses see UFOs near Albany NY</t>
  </si>
  <si>
    <t>Sighting in Oregon WI that appeared very unusual and can&amp;#39t be explained.</t>
  </si>
  <si>
    <t>White-Silver Shining Object in Oklahoma Sky</t>
  </si>
  <si>
    <t>Sawjagged brown / metallic object rotating in sky - hovering then accelerating and moving - saw it through binoculars.</t>
  </si>
  <si>
    <t>Red -Orange object in early evening sky</t>
  </si>
  <si>
    <t>blue</t>
  </si>
  <si>
    <t>A low&amp;#44 small hovering red orb with a white aura around it.</t>
  </si>
  <si>
    <t>glowing sphere in sky</t>
  </si>
  <si>
    <t>Three orange lights viewed over Kentucky</t>
  </si>
  <si>
    <t>We seen two white coma shaped smudges in sky followed by two dirty orange lights hovering.</t>
  </si>
  <si>
    <t>an unusual orange/red object over hammonton nj...</t>
  </si>
  <si>
    <t>I saw a silent orange/red pulsing light move across the sky slowly&amp;#44 hover&amp;#44 change color twice&amp;#44 and disgorge a smaller pulsing light.</t>
  </si>
  <si>
    <t>Two bright stars&amp;#44 not aircraft&amp;#44 move in unison&amp;#44 fade and vanish within 5 minutes at same time.</t>
  </si>
  <si>
    <t>Slow moving large flying wing shape with mutiple circles in formation on underside&amp;#44 it was silent</t>
  </si>
  <si>
    <t>park  ridge</t>
  </si>
  <si>
    <t>((HOAX??))  It looked like lightening in a huge circular sphere.</t>
  </si>
  <si>
    <t>Red orange in color pulsing oval  slowly raised up and moved slowly across the sky stopped and slowly raised up out of sight.</t>
  </si>
  <si>
    <t>Fireball flies in the sky</t>
  </si>
  <si>
    <t>5-6 secondes</t>
  </si>
  <si>
    <t>10:51pm 07/05/08 extremely fast and went well above and beyond normal air traffic that was flying at the same time my fiance had quit s</t>
  </si>
  <si>
    <t>A big white light flying across my bedroom window</t>
  </si>
  <si>
    <t>1 minute and about 15 sec</t>
  </si>
  <si>
    <t>Extremely bright golden/yellow globe-shaped object spotted traveling west to east at midnight in Genesee County&amp;#44 MI.</t>
  </si>
  <si>
    <t>san gabriel valley/los angeles</t>
  </si>
  <si>
    <t>Triangle shape object flew over 10 west freeway</t>
  </si>
  <si>
    <t>Two glowing orange objects slowly moved north to south over Kent Washington&amp;#44 then one accellerated south and the other went straight up</t>
  </si>
  <si>
    <t>Rotating discs with colored lights seen ongoing for 3 weeks in July 2009 over N California</t>
  </si>
  <si>
    <t>3 lighted circular air craft above Lake Michigan.  ((NUFORC Note:  Possible sighting of &amp;quot;twinkling&amp;quot; star??  PD))</t>
  </si>
  <si>
    <t>We saw an oval shape green luminescent light that shot into the sky to a pinpoint of light like a star then moved around in the sky.</t>
  </si>
  <si>
    <t>black noiseless craft changing from round to having two angles with aura traveling at steady speed from west to east.</t>
  </si>
  <si>
    <t>this object looked like a star but orbiting and then it disappeared in thin air.</t>
  </si>
  <si>
    <t>I have video footage of UFO activity.</t>
  </si>
  <si>
    <t>Spherical objects observed moving through trees&amp;#44 probing the area</t>
  </si>
  <si>
    <t>Hallsville TX pipe or tube shaped UFO as a storm moved in from the west.</t>
  </si>
  <si>
    <t>A grey cylinder / disc shaped object which was hovering&amp;#44 dropped a foot and disappeared</t>
  </si>
  <si>
    <t>7 Flaming flying object&amp;#39s the night before an important Native ceremony.</t>
  </si>
  <si>
    <t>orange orb followed by star type orb( multiple witness event)</t>
  </si>
  <si>
    <t>A disc-shaped craft was spotted while driving.</t>
  </si>
  <si>
    <t>speedwell</t>
  </si>
  <si>
    <t>approx. 45sec.</t>
  </si>
  <si>
    <t>July 4&amp;#44 2010 13:00- A group of us headed out in a Pickup truck to watch fireworks on a mountain side.22:00-23:00- Fireworks watched</t>
  </si>
  <si>
    <t>Wobbly orbs flying east then ascending at great speeds.</t>
  </si>
  <si>
    <t>3 chrome colored spheres hovering in one position over a field. Approx 100 feet high.</t>
  </si>
  <si>
    <t>Oval fireball hover and headed north over clarksviile&amp;#44 tn</t>
  </si>
  <si>
    <t>I saw a light in the sky that could not&amp;#44 in my opinion&amp;#44 have been a plane.</t>
  </si>
  <si>
    <t>i seen a craft about the size of a building flying above hwy 192</t>
  </si>
  <si>
    <t>i seen a ufo with circling lghts above hotel</t>
  </si>
  <si>
    <t>White starlike object that pulsed twice while changing directions</t>
  </si>
  <si>
    <t>south bethany beach</t>
  </si>
  <si>
    <t>Glowing red/orange lights in sky.</t>
  </si>
  <si>
    <t>east greenville</t>
  </si>
  <si>
    <t>A bright red glowing orb which moved from about 150ft to 20ft&amp;#44 disappearing below the tree line.</t>
  </si>
  <si>
    <t>goochland</t>
  </si>
  <si>
    <t>Bright light over Goochland VA</t>
  </si>
  <si>
    <t>Orange glowing ball going across the sky about 50ft above me&amp;#33</t>
  </si>
  <si>
    <t>circular orange glowing object moving fast then hovering for a few seconds.</t>
  </si>
  <si>
    <t>around 5 seconds</t>
  </si>
  <si>
    <t>Red glowing light crosses the night sky at very high speeds with a curving path over upstate New York.</t>
  </si>
  <si>
    <t>texas</t>
  </si>
  <si>
    <t>There were 5 bright lights and it was not making any noise like a plane does.</t>
  </si>
  <si>
    <t>Multiple lights. Red in color. Seen in SE portland.  Toward SW portland.  About 8 or so.  Faded in and out of sight.</t>
  </si>
  <si>
    <t>Just happened to look up and noticed in the southerly sky what I thought was a plane. But it was too bright and it was orangish. It mov</t>
  </si>
  <si>
    <t>2 red objects moving across the sky of Mount Pleasant Michigan</t>
  </si>
  <si>
    <t>2/4 orange Circle&amp;#39s of light over Mishawaka &amp;#44Indiana</t>
  </si>
  <si>
    <t>Strange lights/UFO&amp;#39s over Fresno&amp;#44Ca near the airport.</t>
  </si>
  <si>
    <t>At approx. 1:00am something caught my eye it was a clear night you could see all the</t>
  </si>
  <si>
    <t>A couple of friends and I were enjoying independence day when we looked up at The sky and saw about 5 triangular  objects with only the</t>
  </si>
  <si>
    <t>Around 2:45 AM driving by Branch Brook Park Newark&amp;#44 NJ. Spotted red firey/glowing object slowly coming down traveling SE.</t>
  </si>
  <si>
    <t>in flight (between uk and netherlands)</t>
  </si>
  <si>
    <t>High speed object from commercial flight&amp;#44 spotted over North Sea</t>
  </si>
  <si>
    <t>Oval-shaped craft blinked out of the sky</t>
  </si>
  <si>
    <t>Two stationary shiny spheres approximately 18 inches apart maintaining their proximity when the moved horizontally very quickly</t>
  </si>
  <si>
    <t>Fire ball like object over springfield&amp;#44 mo</t>
  </si>
  <si>
    <t>Rectangular bright object on mountain in fillmore&amp;#44 californina</t>
  </si>
  <si>
    <t>Four Glowing craft in formation near stevensville MI</t>
  </si>
  <si>
    <t>While walking my dog I witnessed an orange ball moving North&amp;#44 when directly overhead&amp;#44 did a very fast upward tight spiral and disappere</t>
  </si>
  <si>
    <t>Strange opaque light went from left side of the road to right side&amp;#44 disappearing before going to the opposite side.</t>
  </si>
  <si>
    <t>Bright white and Red object zig zags across the sky and vanishes</t>
  </si>
  <si>
    <t>Three white strobing lights in a triangular pattern</t>
  </si>
  <si>
    <t>Ufo and Uso in same frame video recorded.</t>
  </si>
  <si>
    <t>((HOAX??))  A Shadow Ship&amp;#44 A Being&amp;#44 And Unexplained Beams Glassing The Sands In Arizona. Detailed Story&amp;#39s Of A Desert Boy.</t>
  </si>
  <si>
    <t>new sweden</t>
  </si>
  <si>
    <t>Very bright red light&amp;#44 switching to white&amp;#44 on 3 triangular shapes connect to one form. Hovered over the tree line as well as flew over.</t>
  </si>
  <si>
    <t>Orange fireball slowly floats across the night sky.</t>
  </si>
  <si>
    <t>I saw two green orbs floating next to each other&amp;#44 metal prongs jut out from these orbs and these orbs spin and jut into the sky.</t>
  </si>
  <si>
    <t>Orange/red&amp;#44 low flying spherical craft seen 200 yards away from 10th ave S. and Castle Way.</t>
  </si>
  <si>
    <t>I keep a vigilant watch&amp;#44 I had an out of body experience in 1979 and I was aboard a space craft and greeted and spoken two by two human</t>
  </si>
  <si>
    <t>wilmington (wrightsville beach)</t>
  </si>
  <si>
    <t>Moving &amp;quot;stars&amp;quot; and shifting shapes at Wrightsville Beach.</t>
  </si>
  <si>
    <t>Orange glowing Orb in El Dorado&amp;#44 Kansas</t>
  </si>
  <si>
    <t>Morphing UFO cigar shaped in melbourne australia</t>
  </si>
  <si>
    <t>Bright orange light floating across the sky</t>
  </si>
  <si>
    <t>4 lights/orbs rotating.  ((NUFORC Note:  We suspect advertising lights.  PD))</t>
  </si>
  <si>
    <t>No sound was lager light like fire got my kid went back and it took off fast and then gone</t>
  </si>
  <si>
    <t>Bright Fluorescent lights with orange flame doing figure 8&amp;#39s not making any sound and dissappearing.</t>
  </si>
  <si>
    <t>Orange and yellow fireball&amp;#44 seen by 3 in Burien&amp;#44 WA.</t>
  </si>
  <si>
    <t>3 amber glowing lights crossed the sky silently around 9:25pm. Have video and pics.</t>
  </si>
  <si>
    <t>Observed and photographed five silent stationary discs. Two with red lights underneath and three with white lights.</t>
  </si>
  <si>
    <t>new freedom</t>
  </si>
  <si>
    <t>UFO sighting over a carnival in Southern York County&amp;#44 Pennsylvania&amp;#44 caught on camera.</t>
  </si>
  <si>
    <t>pulaski/sandy creek</t>
  </si>
  <si>
    <t>5 orange cirgular lights in line&amp;#44 no noise&amp;#44 varied speed&amp;#44 all turned at same point in order&amp;#44 went white &amp;amp; vanished about 25 minut sight</t>
  </si>
  <si>
    <t>fireball appears and disappears in less then twenty seconds.</t>
  </si>
  <si>
    <t>burien (seattle)</t>
  </si>
  <si>
    <t>Five red/orange round objects flying one after the other North to South&amp;#44 no sound.</t>
  </si>
  <si>
    <t>sister bay</t>
  </si>
  <si>
    <t>5 individual white lights&amp;#44 first two lights one after another&amp;#44 last three lights in a triangle formation</t>
  </si>
  <si>
    <t>mancheter</t>
  </si>
  <si>
    <t>2 bright orange low flying ball flying in formation</t>
  </si>
  <si>
    <t>Orange sphere&amp;#44 with red aura and orange rays glowing out if it. It lasted about 2- minutes&amp;#44 amazing.</t>
  </si>
  <si>
    <t>forest park (cincinnati)</t>
  </si>
  <si>
    <t>Orange odd shaped ball&amp;#44 that just seemed to be coasting the sky. Not real high. And you could hear it above you.</t>
  </si>
  <si>
    <t>n. truro</t>
  </si>
  <si>
    <t>N. Truro/Provincetown sighting 7-5-12 just before midnight</t>
  </si>
  <si>
    <t>object was bright red &amp;#44 and looked like a ball fire. Then slowly got lighter and looked like a start then completely vanished</t>
  </si>
  <si>
    <t>Around 9.00 after the fire work  started 1 orange fire ball like a big start appeared&amp;#44 and then a second one .</t>
  </si>
  <si>
    <t>Orange Red UFO gliding over neighborhood</t>
  </si>
  <si>
    <t>12 large bright red spheres line up low in the sky and travel slowly across the Midnight sky towards Canada.</t>
  </si>
  <si>
    <t>Medical Lake&amp;#44 Washington&amp;#44 UFO sighting.</t>
  </si>
  <si>
    <t>July 4TH to 5th 2013 ufo&amp;#44 3 triangle shapes moving in triangle formation over nw phoenix metro area.</t>
  </si>
  <si>
    <t>1 second.</t>
  </si>
  <si>
    <t>Single vibrant blue streak of light flies across the sky in one second in silence.</t>
  </si>
  <si>
    <t>3min 30 seconds</t>
  </si>
  <si>
    <t>Two bright orange/red colored spider looking things in the sky just outside the Lombard fest around 1:00 am</t>
  </si>
  <si>
    <t>~80 seconds</t>
  </si>
  <si>
    <t>Spherical steady moving object seen over Salisbury Beach</t>
  </si>
  <si>
    <t>Slow movinh Orange ball of light in nj</t>
  </si>
  <si>
    <t>Traveling  at a high rate of speed orange red traveling out of the south going north</t>
  </si>
  <si>
    <t>Video of the object.</t>
  </si>
  <si>
    <t>Pair of red orbs moving very slowly east to west above southern horizon.</t>
  </si>
  <si>
    <t>Bright orange fireball seen for a about a full minute.</t>
  </si>
  <si>
    <t>ashland (west of; hanover county)</t>
  </si>
  <si>
    <t>Ball/cylinder with red/orange glow/fire</t>
  </si>
  <si>
    <t>South to north estimated 200 miles per hour and glowing bright red to orange. Steady altitude and speed with no sound. The last object</t>
  </si>
  <si>
    <t>Fast bright fireball that changed directions.</t>
  </si>
  <si>
    <t>Whitish light  from SE towards the NW that flares up for a second then always loses its reflection.  ((NUFORC Note:  Iridium?  PD))</t>
  </si>
  <si>
    <t>wyndotte (grand lake)</t>
  </si>
  <si>
    <t>Three orange/red oval objects over grand lake/ ok. 7/5/2013</t>
  </si>
  <si>
    <t>Round red-orange lights rising in the distant sky&amp;#44 hovering briefly then fading away.</t>
  </si>
  <si>
    <t>Driving on 53rd st&amp;#44 Bettendorf Iowa headed east saw 2 orange lights in the sky. One was hovering lower than the other&amp;#44 diagonally. Me &amp;amp;</t>
  </si>
  <si>
    <t>Orange light traveling over Lake Chelan WA at 20&amp;#44000 MPH with a course change.</t>
  </si>
  <si>
    <t>Bright orange fireball going very fast and no sound.</t>
  </si>
  <si>
    <t>Slow moving steady orange lights&amp;#44 over 25 total over a 30 minute period&amp;#44 north of Monroe CT</t>
  </si>
  <si>
    <t>Sighting that appeared to be an airplane at first but moved too quickly and darted back and forth to be an airplane.</t>
  </si>
  <si>
    <t>Orange spherical light traveling from south to north.</t>
  </si>
  <si>
    <t>4 Glowing Orange Balls of Lights moving in formation then breaking formation and moving off very fast&amp;#33</t>
  </si>
  <si>
    <t>Red/orange orb seen over Enola&amp;#44 Pennsylvania.</t>
  </si>
  <si>
    <t>REPORT FROM FORMER U. S. ASTRONAUT:  6 orange orbs moving E to W&amp;#44 sighted over a 10 min. period in N TX.</t>
  </si>
  <si>
    <t>Stepped outside to watch fireworks and saw more than I bargained for.</t>
  </si>
  <si>
    <t>Nighttime fireball on July 5</t>
  </si>
  <si>
    <t>Orange Glowing Objects Appear in Night Sky - Madison WI 070513</t>
  </si>
  <si>
    <t>Red&amp;#44 White and Blue hovering flying object that changed shapes and orientation over a 30 minutes period over North Myrtle Beach&amp;#44 SC.</t>
  </si>
  <si>
    <t>Blue&amp;#44 green light emittting object seen moving erratically over Simi Valley&amp;#44 Ca.</t>
  </si>
  <si>
    <t>Bright red circular object over Franklin Square Long Island</t>
  </si>
  <si>
    <t>carlos</t>
  </si>
  <si>
    <t>Brilliant red star like object in the sky</t>
  </si>
  <si>
    <t>Dark circle with orange light above no sound&amp;#44 no flashing&amp;#44 slowly crossing sky.</t>
  </si>
  <si>
    <t>I saw a large glowing light in the south sky. It looked similar to red burning chacoals and kind of flickered. I saw one in the same ar</t>
  </si>
  <si>
    <t>Circular object with three lights underneath&amp;#44 Rt #2 New Sharon&amp;#44 Me.</t>
  </si>
  <si>
    <t>Three bright orange objects changing to ghost like film with clean oval edges.</t>
  </si>
  <si>
    <t>3 orange lights in a triangle not blinking no sound&amp;#44moving slowly and dissapeared&amp;#44 saw twice in one week&amp;#44nothing like a plane?</t>
  </si>
  <si>
    <t>Three redish/orange fireball seen&amp;#44 then disappeared.</t>
  </si>
  <si>
    <t>I was outside smoking a cigar with my girl when we saw 2 lights in the sky that were moving slowly. One going W to E; other&amp;#44 E to NW.</t>
  </si>
  <si>
    <t>canton/plymouth</t>
  </si>
  <si>
    <t>Orange-Red Spherical object sighted over Plymouth/Northville&amp;#44 MI @ 23:00 EDT</t>
  </si>
  <si>
    <t>Massive triangle object in the night sky.</t>
  </si>
  <si>
    <t>SEEN A RED FIREBALL CIRCULAR SHAPE.  AT FIRST I THOUGHT I WAS AN AIRCRAFT ON FIRE. IT WAS TRAVELING WEST AND THEN CHANGED TO A NORTHERN</t>
  </si>
  <si>
    <t>Orange glowing arrowhead observed for approximately 3 minutes in nighttime sky over Cleveland and heading west.</t>
  </si>
  <si>
    <t>winnemucca/lovelock (between&amp;#44 on hwy. 95)</t>
  </si>
  <si>
    <t>lights moving back and forth over the mountain&amp;#44 thien came down on road in front of the car&amp;#44stayed infront ofcar fora few seconds then</t>
  </si>
  <si>
    <t>A &amp;quot;shooting star &amp;quot;did an impossible back and forth zigzag pattern</t>
  </si>
  <si>
    <t>interlachen</t>
  </si>
  <si>
    <t>orange firey ball rising from ground up into sky</t>
  </si>
  <si>
    <t>thomasville (usaf long range radar facility)</t>
  </si>
  <si>
    <t>Air intercept between UFO and BOMARC missle test firing from Elgin field in Florida. intercept occured over gulf of mexico in 1968 (cla</t>
  </si>
  <si>
    <t>2mins.approximately</t>
  </si>
  <si>
    <t>oddly-shaped craft suspended between sides of the saddle-back mountain&amp;#44 Picacho Peak&amp;#44 AZ</t>
  </si>
  <si>
    <t>very close encounter</t>
  </si>
  <si>
    <t>Gold shaped sphere hovering in the sky at a few thousand feet.</t>
  </si>
  <si>
    <t>the lights streaked across the sky &amp;#44 one right after the other&amp;#44 there were about 15 of them</t>
  </si>
  <si>
    <t>The green light was brighter than any nav light on an aircraft or boat.</t>
  </si>
  <si>
    <t>1989 bright light high in the sky still then vanishes&amp;#44 felt like I had lost track of time.</t>
  </si>
  <si>
    <t>gorman (15 miles north of&amp;#44 i-5)</t>
  </si>
  <si>
    <t>Driving on I-5 at night. A spherical object  the size of a bowling ball swooped down in front of the windshield from behind and to the</t>
  </si>
  <si>
    <t>12-15 sec.</t>
  </si>
  <si>
    <t>I saw a glowing object of 10ft. high and 60ft. long traveling in a straight line&amp;#44 making no sound.</t>
  </si>
  <si>
    <t>Silver Cigar-Shaped Object&amp;#44 Elkhart&amp;#44 IN&amp;#44</t>
  </si>
  <si>
    <t>Looked towards a thunderstorm approaching from the west.  First saw a bright shape in the sky in the northwest direction.  The light wa</t>
  </si>
  <si>
    <t>A silvery egg-shaped craft is seen over a highway.</t>
  </si>
  <si>
    <t>rochester (3 miles east of&amp;#44 hwy 12 w)</t>
  </si>
  <si>
    <t>I was driving east on hwy 12&amp;#44 there were a few light clouds in the sky&amp;#44 I saw an ovoid shaped object at about 5-7000 ft.  If I extended</t>
  </si>
  <si>
    <t>driving&amp;#44  saw cigar craft.  Moving slowly.  Began to fall--started wobbling.  Corrected self.  Flew off.</t>
  </si>
  <si>
    <t>We watched a round &amp;#44 silver or white object hoovering between Yakima and Ellensburg Wa. It was hard to see with the naked eye so I got</t>
  </si>
  <si>
    <t>st.catharine&amp;#39s (canada)</t>
  </si>
  <si>
    <t>HBCCUFO CANADIAN REPORT:  Silver-Bullet Shaped Object.</t>
  </si>
  <si>
    <t>Large light in southwest sky</t>
  </si>
  <si>
    <t>omaha (~ 60 mi. nw of)</t>
  </si>
  <si>
    <t>Triangular object observed</t>
  </si>
  <si>
    <t>stokes county</t>
  </si>
  <si>
    <t>Observed object moving rapidly across the sky. Very bright lights&amp;#44 I could easily see a distinct &gt; shape.</t>
  </si>
  <si>
    <t>At about 10:40pm I was walking home from work and saw a bright fast moving satelite moving from the south to the north. It was travelin</t>
  </si>
  <si>
    <t>kaukauna</t>
  </si>
  <si>
    <t>A silent&amp;#44 triangular shaped object with a faint reddish light in each of its 3 corners flew directly over me.</t>
  </si>
  <si>
    <t>lincon city</t>
  </si>
  <si>
    <t>late  saturday  night camping at a koa</t>
  </si>
  <si>
    <t>object flashed on then blinked out after 10 seconds</t>
  </si>
  <si>
    <t>blood-vein river (canada)</t>
  </si>
  <si>
    <t>Unknown military aircraft over wilderness in Manitoba</t>
  </si>
  <si>
    <t>small orange light suddenly changed shape and disappeared&amp;#33</t>
  </si>
  <si>
    <t>marinette/menominee</t>
  </si>
  <si>
    <t>My wife and I watched a bright cylinder-shaped object descend at sunset over Green Bay bay for 30 minutes.</t>
  </si>
  <si>
    <t>Long yellowish cylinder&amp;#44 narrow in the middle&amp;#44 passes steadily and slowly east of DIA&amp;#44 then vanishes after halfing.</t>
  </si>
  <si>
    <t>Yellow cylinder heading east bound towrds DIA.</t>
  </si>
  <si>
    <t>south ontario</t>
  </si>
  <si>
    <t>Bright&amp;#44 white lights blinking in random pattern coming from very translucent cylinder that made no sound and was lit up by a jet.</t>
  </si>
  <si>
    <t>07/06/00  21:30 Columbia&amp;#44 MO Huge black triangle&amp;#44 bright lights at tips hovering over city 5-10 minutes. Slowly moving east then gone&amp;#33</t>
  </si>
  <si>
    <t>Two white (non blinking) lights at the end of a short cigar shaped object...red light came on between them.</t>
  </si>
  <si>
    <t>a boomerang shaped object moving northwest to the southeast over salt lake city.</t>
  </si>
  <si>
    <t>My girlfriend and I saw a formation of 3 lights fly overhead and re-enter space one by one.</t>
  </si>
  <si>
    <t>strange lights in evening sky</t>
  </si>
  <si>
    <t>the object was spinning in a tight circular configuration</t>
  </si>
  <si>
    <t>rectangular object extended spiral tail (black and silver) and climbed to about 12k feet in under two minutes&amp;#44 no noise or lights.</t>
  </si>
  <si>
    <t>We saw a craft that flew way too fast for any jet that current technology can produce.</t>
  </si>
  <si>
    <t>Silver Ball in Sacramento Sky (carmichael) 07/06/01</t>
  </si>
  <si>
    <t>mt laurel</t>
  </si>
  <si>
    <t>Small round distant object appearing and disappearing</t>
  </si>
  <si>
    <t>thornbury&amp;#44 bristol uk (england)</t>
  </si>
  <si>
    <t>White spherical craft seen in evening near to Sun &amp;#44 vanishing at incredible speed .</t>
  </si>
  <si>
    <t>On the morning of July 6&amp;#442002 3 sets of clusters over Salt Lake city.</t>
  </si>
  <si>
    <t>Large Black Triangle&amp;#44 no lights or sound&amp;#44 south to north&amp;#44 night-time&amp;#44 3/4 moon&amp;#44 partly cloudy</t>
  </si>
  <si>
    <t>We spotted a UFO we think&amp;#33</t>
  </si>
  <si>
    <t>Huge&amp;#44 motionless craft hovers silently above an army base</t>
  </si>
  <si>
    <t>1-5seconds</t>
  </si>
  <si>
    <t>A dot of light moving very quickly and quietly</t>
  </si>
  <si>
    <t>There was a bright&amp;#44 but small light near the horizon that slowly dissipated to nothing.</t>
  </si>
  <si>
    <t>10-11 secs</t>
  </si>
  <si>
    <t>Black Triangle with Green Lihgts&amp;#33</t>
  </si>
  <si>
    <t>Fire ball object at high altitude heading north to south over Lake County California .</t>
  </si>
  <si>
    <t>a ufo in the sky at night</t>
  </si>
  <si>
    <t>moose mountain (canada)</t>
  </si>
  <si>
    <t>NEW BRUNSWICK FARMER</t>
  </si>
  <si>
    <t>UFO at Cincinnati Reds stadium</t>
  </si>
  <si>
    <t>Three small circles of light in a constantly changing pattern.</t>
  </si>
  <si>
    <t>Five circular bluish-white objects moving north to south&amp;#44 3 first followed by two more in a vertical pattern.</t>
  </si>
  <si>
    <t>Two very large&amp;#44 very bright lights arcing across the horizon in succession...</t>
  </si>
  <si>
    <t>A  &amp;quot;star&amp;quot; that  wasnt a star</t>
  </si>
  <si>
    <t>I noticed a light flashing in the night sky just over the little dipper.  At first glance it seemed like an airplane but the more I loo</t>
  </si>
  <si>
    <t>middleton (annapolis valley) (canada)</t>
  </si>
  <si>
    <t>Light Show Over The North Mountain</t>
  </si>
  <si>
    <t>45-65 seconds</t>
  </si>
  <si>
    <t>V shaped&amp;#44 Tilted and  rotating pale white craft. No noise.</t>
  </si>
  <si>
    <t>porthmadog (uk/wales)</t>
  </si>
  <si>
    <t>LOoked up to see a flashing orb</t>
  </si>
  <si>
    <t>wile fishing last night a formation of 3 craft flew across the sky</t>
  </si>
  <si>
    <t>While Driving with my family&amp;#44 South on I-35 over Lewisville Lake in Texas -  we observed a shiny disk (55 degrees) on the southern sky.</t>
  </si>
  <si>
    <t>I couldn&amp;#39t believe what I was seeing..</t>
  </si>
  <si>
    <t>chichen itza (yucatan) (mexico)</t>
  </si>
  <si>
    <t>2 sec appearance on video while climbing piramid in chichen Itza Pen Yucat&amp;aacute;n M&amp;eacute;xico</t>
  </si>
  <si>
    <t>Disc shaped object observed travelling at a high rate of speed in thunderstorm</t>
  </si>
  <si>
    <t>saw 11 circle object heading due south a a very slow pace in a group formation than disappeared</t>
  </si>
  <si>
    <t>possible fighter jet closely tailing an airliner.</t>
  </si>
  <si>
    <t>bahia de los angeles (baja&amp;#44 mexico)</t>
  </si>
  <si>
    <t>glowing ball flying from south to north at the south end of the bay...  Bahia De Los Angeles Baja California Norte</t>
  </si>
  <si>
    <t>low country region</t>
  </si>
  <si>
    <t>Sliver sphere - quick rolling movements - light sequence</t>
  </si>
  <si>
    <t>Bright white objects in night sky seen in SW Florida</t>
  </si>
  <si>
    <t>winnipeg (hecla provincial park) (canada)</t>
  </si>
  <si>
    <t>approx:10 seconds</t>
  </si>
  <si>
    <t>HBCCUFO CANADIAN REPORT:  Object made a very quick and very sharp U-turn.</t>
  </si>
  <si>
    <t>Very bright&amp;#44 star like object moving across the sky--backing up and making very sharp turns and circles.</t>
  </si>
  <si>
    <t>undisclosed</t>
  </si>
  <si>
    <t>HBCCUFO CANADIAN REPORT:  Pictures Of An Unknown Craft&amp;#44 Daylight Sighting.</t>
  </si>
  <si>
    <t>black triangle rose above mountaintops hovered and shot off at very high speed returned minutes later and landed near the same spot</t>
  </si>
  <si>
    <t>marmaris (turkey)</t>
  </si>
  <si>
    <t>UFO Sighting over Turkey</t>
  </si>
  <si>
    <t>Object was very large&amp;#44 very high&amp;#44 and very fast.</t>
  </si>
  <si>
    <t>kingsburg</t>
  </si>
  <si>
    <t>Triangler formation&amp;#44 Looked as of stars&amp;#44 Equal moved&amp;#44 Blended in with stars</t>
  </si>
  <si>
    <t>Cambridgeshire&amp;#44 England. The conditions were excellent: blue skies&amp;#44 with a few sizable white clouds making an appearance. At around 11:</t>
  </si>
  <si>
    <t>brilliant beautiful orb over lake</t>
  </si>
  <si>
    <t>.5 hours</t>
  </si>
  <si>
    <t>Numerous sightings over Cleveland</t>
  </si>
  <si>
    <t>One to four strange unusual lights appear then dim&amp;#44 disappear&amp;#44 and reappear over Jaffa/Tel Aviv&amp;#44 Israel.</t>
  </si>
  <si>
    <t>5 -8 min</t>
  </si>
  <si>
    <t>The object moved from south to north at a very fast rate of speed stopped briefly did cicles then disappeared</t>
  </si>
  <si>
    <t>Dancing lights merge and seperate while traveling west to east in a matter of seconds.</t>
  </si>
  <si>
    <t>Two rectangle objects fly over Southern Maryland</t>
  </si>
  <si>
    <t>brunswick (mere point bay)</t>
  </si>
  <si>
    <t>4 star shaped lights appearing over Mere Point bay ~ Brunswick ME</t>
  </si>
  <si>
    <t>While waching aurora borealis i saw a strange light dancing around the sky</t>
  </si>
  <si>
    <t>I was on the beach really early in the am&amp;#44 with my friend arguing about the diff colors the stars emits when they burn at diff temps&amp;#44 g</t>
  </si>
  <si>
    <t>The object was vary slow and slient</t>
  </si>
  <si>
    <t>an object travelling at an alarming speed across the sky</t>
  </si>
  <si>
    <t>SEEN THAT BEFORE  BUT NOT THIS&amp;#33&amp;#33&amp;#33&amp;#33</t>
  </si>
  <si>
    <t>providenciales island (turks &amp;amp; caicos islands)</t>
  </si>
  <si>
    <t>Long fireball over South Atlantic ocean</t>
  </si>
  <si>
    <t>boundary waters canoe area</t>
  </si>
  <si>
    <t>20-25 mn</t>
  </si>
  <si>
    <t>4 sets of light lines moving at 50 degree angles on the horizon; one appeared to have a bright light off one end.</t>
  </si>
  <si>
    <t>Helicopter chasing a UFO</t>
  </si>
  <si>
    <t>At 22:10pmwe saw  for 10 sec. a huge flourescent green double circular with black &amp;quot;something&amp;quot; in the middle&amp;#44 in the S.E. skies.</t>
  </si>
  <si>
    <t>This is my sky observation report of objects seen at night. All look like lights.</t>
  </si>
  <si>
    <t>Three lights moving very fast one did a sharp turn that normal planes cannot do and the other two continued to move very quickly.</t>
  </si>
  <si>
    <t>Red Light Over Ohio</t>
  </si>
  <si>
    <t>Lights in sky East of Rachel&amp;#44 Nv</t>
  </si>
  <si>
    <t>2 lights on 1 object&amp;#44 very low&amp;#44 very slow&amp;#44 and making no noise at all.</t>
  </si>
  <si>
    <t>red and orangish object which hovered in the sky and eventually went upward&amp;#44 dropping an object and disappearing</t>
  </si>
  <si>
    <t>At first it looked like it could maybe just be a plane but then shot up down and side to side.</t>
  </si>
  <si>
    <t>warner robbins</t>
  </si>
  <si>
    <t>Rose Colored Blob Lights</t>
  </si>
  <si>
    <t>anza borrego</t>
  </si>
  <si>
    <t>It wasn&amp;#39t like anything else in the sky.</t>
  </si>
  <si>
    <t>afternoon &amp;quot;silver cigar&amp;quot;-UFO hovers near Westwood/UCLA</t>
  </si>
  <si>
    <t>Rectangular lights&amp;#44 same yellow/green color as fireflies with red flashing light.</t>
  </si>
  <si>
    <t>south hollan</t>
  </si>
  <si>
    <t>blinking light moving from east to west&amp;#44 then shot south with no banking then disappeared. Approximate time was 5 seconds.</t>
  </si>
  <si>
    <t>&amp;quot;star&amp;quot; like lights across the sky....  ((NUFORC Note:  Possible sightings of satellites??  PD))</t>
  </si>
  <si>
    <t>lights over Lake Travis&amp;#44 Austin&amp;#44 TX</t>
  </si>
  <si>
    <t>Pulsing white light seen again</t>
  </si>
  <si>
    <t>Largest &amp;quot;Falling Star&amp;quot; I&amp;#39ve ever seen</t>
  </si>
  <si>
    <t>Black triangle with lights and afterburner</t>
  </si>
  <si>
    <t>It was a saucer and only 1</t>
  </si>
  <si>
    <t>Silent&amp;#44 disk-shaped object observed floating&amp;#44 flipping end-over-end in broad daylight for about 15 minutes</t>
  </si>
  <si>
    <t>alabama (above; in flight)</t>
  </si>
  <si>
    <t>Speared shaped object spotted over Alabama while on a  flight to Florida</t>
  </si>
  <si>
    <t>Bright sun-illuminated &amp;quot;dot&amp;quot; drifting over S.E. Portland&amp;#44 Oregon</t>
  </si>
  <si>
    <t>((HOAX??))  I saw something  unbelievable.</t>
  </si>
  <si>
    <t>Quickly Growing White Light in Rhode Island</t>
  </si>
  <si>
    <t>Witnessed an unidentified glowing round object in the western sky above  Gilliland&amp;#39s Ranch at Trout Lake&amp;#44 WA below Mt. Adams 7.6.07.</t>
  </si>
  <si>
    <t>Stationary star that then moved and shot off into space&amp;#44 leaving light trail behind that followed&amp;#44 incredible speed.</t>
  </si>
  <si>
    <t>July 6&amp;#44 2007  Aboard the Carnival Liberty&amp;#44 Atlantic Ocean South of Florida Keys&amp;#44  Observed three round blue/green objects.</t>
  </si>
  <si>
    <t>((HOAX??))  I saw fast ball of lite moveing allmost as if it was tracing the big dipper.</t>
  </si>
  <si>
    <t>Wow</t>
  </si>
  <si>
    <t>I seen four white round objects</t>
  </si>
  <si>
    <t>2 hours 25 minutes</t>
  </si>
  <si>
    <t>July 6 2008 on or about 1:45 AM and ended at 4:10 AM Location Sylacauga Alabama&amp;#44 35151&amp;#44 The object was Rectangle in shape&amp;#44 and addition</t>
  </si>
  <si>
    <t>Bright yellow light would dim and brighten itself. Hovered quickly across the sky back and forth.</t>
  </si>
  <si>
    <t>7seconds (?)</t>
  </si>
  <si>
    <t>It was on&amp;#44 or around 9pm last Sunday evening:  a shot of sparks going from South to North.</t>
  </si>
  <si>
    <t>Flashing white light was traveling across the sky from south to north&amp;#44 at an incredible speed&amp;#44 and gone within seconds.</t>
  </si>
  <si>
    <t>I was outside talking with a friend&amp;#44 when I noticed a plane flying extremely high. Immediately I noticed a bright round &amp;quot;star&amp;quot; looking</t>
  </si>
  <si>
    <t>white&amp;#44 egg shaped object traveling very fast and no sound what so ever</t>
  </si>
  <si>
    <t>northhampton (uk/england)</t>
  </si>
  <si>
    <t>n/a atleast an hour</t>
  </si>
  <si>
    <t>orange lights in my field moving in random direcions</t>
  </si>
  <si>
    <t>More Info on Portsmouth Bright-Dim Lights.</t>
  </si>
  <si>
    <t>Two rows of parallel flashing lights on a vehicle as large as a blimp</t>
  </si>
  <si>
    <t>Blue Green and multi colored Orb  2 pix 1 filmclip</t>
  </si>
  <si>
    <t>Fire in the sky over Indiana</t>
  </si>
  <si>
    <t>Light solid blue semi-circle of light projecting onto bedroom floor.</t>
  </si>
  <si>
    <t>extremely bright white light</t>
  </si>
  <si>
    <t>fireball over brownsburg indiana</t>
  </si>
  <si>
    <t>Strong contrasting light&amp;#44 quick disappearance</t>
  </si>
  <si>
    <t>oversized jelly bean looking thing. Boyfriend and i both saw it -- next day found out the internatinal space center was around - didn&amp;#39t</t>
  </si>
  <si>
    <t>round reflective orb hovering</t>
  </si>
  <si>
    <t>((HOAX??))  We didn&amp;#39t believe in UFOs untill now.</t>
  </si>
  <si>
    <t>glowing green circle floating&amp;#44 fast moving above Boca Raton&amp;#44 FL</t>
  </si>
  <si>
    <t>ball of light in the sky over miami international airport.</t>
  </si>
  <si>
    <t>Above clouds&amp;#44red light&amp;#44moved very slow&amp;#44it looked about as high as vapor trail from a jet.Cloud cover kept any .... We live about te</t>
  </si>
  <si>
    <t>bloomfield-friendship (pittsburgh)</t>
  </si>
  <si>
    <t>Several lights moving rapidly seen in the western sky in Bloomfield-Friendship. Appeared to be flying around illuminated hospital tower</t>
  </si>
  <si>
    <t>Lights seen in Virginia Beach sky</t>
  </si>
  <si>
    <t>Bright light with no sound passed above us</t>
  </si>
  <si>
    <t>Unconventional Object Over Los Angeles&amp;#44 Ca.</t>
  </si>
  <si>
    <t>Large orange shape changing object emits smaller orbs&amp;#44 winks out reappearing instantly in other locations</t>
  </si>
  <si>
    <t>Triangular stationary sighting over Michigan July 6&amp;#44 2010</t>
  </si>
  <si>
    <t>a bright light in the night sky started to move in a zig zag counter clockwise pattern&amp;#44 hovering in one spot occasionaly.</t>
  </si>
  <si>
    <t>Two fixed orange lights over Seattle&amp;#44 Puget Sound</t>
  </si>
  <si>
    <t>kulpmont</t>
  </si>
  <si>
    <t>Driving home from Wal-Mart and noticed bright orange circle in the sky.  It stayed in the same location for our five minute drive home</t>
  </si>
  <si>
    <t>ho chi minh city (viet nam)</t>
  </si>
  <si>
    <t>UFO sighting in Vietnam</t>
  </si>
  <si>
    <t>Round object that moved from side to side and in a straight motion&amp;#44 disappeared and would reappear during a crystal clear night</t>
  </si>
  <si>
    <t>Drifting&amp;#44 wobbly light moving quickly across the night sky and disappearing</t>
  </si>
  <si>
    <t>something is glowing in the sky ..yellowish ornage in color .this is the brightest light I have ever seen..</t>
  </si>
  <si>
    <t>eastham</t>
  </si>
  <si>
    <t>Light over eastern MA moves NW to SE</t>
  </si>
  <si>
    <t>penacook</t>
  </si>
  <si>
    <t>bright object fadeing into darkness no light of any kind after fading out</t>
  </si>
  <si>
    <t>shperical object sighted in west seattle 7-6-10</t>
  </si>
  <si>
    <t>spokane county (on i-90; westbound)</t>
  </si>
  <si>
    <t>At three am in the morring I saw a red fireball cross the sky over washington state prarie.</t>
  </si>
  <si>
    <t>I believe it was July 6 of 2011 I had just gotten off of work. I was driving down W Burnside Rd&amp;#44 in the west hills facing NE going arou</t>
  </si>
  <si>
    <t>doha (qatar)</t>
  </si>
  <si>
    <t>Round object emitting steady white light seen flying over Doha&amp;#44Qatar</t>
  </si>
  <si>
    <t>morin heights (canada)</t>
  </si>
  <si>
    <t>Two &amp;quot;whitish&amp;quot; circular lights in the sky moving at a constant speed&amp;#44 without changing direction.</t>
  </si>
  <si>
    <t>Orange sphere following family of four</t>
  </si>
  <si>
    <t>Bright red/white light hovers over Gulfport&amp;#44 climbs rapidly&amp;#44 heads north&amp;#44 then east&amp;#44 the downward&amp;#44</t>
  </si>
  <si>
    <t>Orange Fire Ball</t>
  </si>
  <si>
    <t>Two orange lights over Kansas City</t>
  </si>
  <si>
    <t>Circle of red lights flying smoothly and low with no sound and hovered for a bit before moving on.</t>
  </si>
  <si>
    <t>there was a flashing ball of light moving in strange patterns and that hid from a plane.</t>
  </si>
  <si>
    <t>Not sure if it was a fireball or a space object.  We were watching fireworks when all of sudden something firey came out from the south</t>
  </si>
  <si>
    <t>Mysterious object more interesting than firework display...</t>
  </si>
  <si>
    <t>Orange triangle lights seen spinning slowly across the sky.</t>
  </si>
  <si>
    <t>NKY red lights north to south.</t>
  </si>
  <si>
    <t>Two flickering fireballs moved across the sky&amp;#44 changing speed and direction.</t>
  </si>
  <si>
    <t>Bright red orange fireball on July 6th at 9 pm</t>
  </si>
  <si>
    <t>Witnessed seven Fireball objects flying near the Derby Dam</t>
  </si>
  <si>
    <t>Orange glowing object East of Moore County NC towards Fort Bragg.  ((NUFORC Note:  Report from law enforcement officer.  PD))</t>
  </si>
  <si>
    <t>At approximately 21:45&amp;#44 my cat insisted that something was at the door. I picked the cat up in my arms to placate him and walked outsid</t>
  </si>
  <si>
    <t>A bright white ball like object was spotted flying near a mountain&amp;#44 then disappearing.</t>
  </si>
  <si>
    <t>Four bright orange lights. Not at all like airplane.</t>
  </si>
  <si>
    <t>3-5 hours</t>
  </si>
  <si>
    <t>Star-like crafts seen flying at speeds faster than satellite over DFW&amp;#44 government associate consulted and confirmed not normal.</t>
  </si>
  <si>
    <t>UFO over Bristol/Southington during firework display</t>
  </si>
  <si>
    <t>5 lights in formation</t>
  </si>
  <si>
    <t>Orange &amp;quot;fireball&amp;quot; over bloomfield during Gallery Crawl</t>
  </si>
  <si>
    <t>Bright blue light in sky above Airbase Rd. near Watt Ave.</t>
  </si>
  <si>
    <t>Red fireball Oklahoma canadian low flying</t>
  </si>
  <si>
    <t>5 yellow-orange objects triangular in shape moving independant of each other in Lewiburg&amp;#44 WV for over 15 minutes.</t>
  </si>
  <si>
    <t>Orange/ yellowish orb floating through sky</t>
  </si>
  <si>
    <t>Five bright orange glowing lights&amp;#44 3 in trianglular formation with 2 to the right of the triangle that faded out.</t>
  </si>
  <si>
    <t>Orange small cirlces</t>
  </si>
  <si>
    <t>Two separate sightings over a few hours of multiple red orbs over the eastern carolina coast.</t>
  </si>
  <si>
    <t>UFO&amp;#39s over Stamford&amp;#44 CT&amp;#44...seaside  ave .</t>
  </si>
  <si>
    <t>Orange/red fireball</t>
  </si>
  <si>
    <t>Three red lights in the low sky over Williamsville&amp;#44 NY.</t>
  </si>
  <si>
    <t>Circular silent light descending in a half circle from approximately 5-thousand feet through to 4500 feet in a cloudless&amp;#44 evening sky.</t>
  </si>
  <si>
    <t>2 shari krasnogo chveta za 10 sek prileteli iz daleka I ostanovilis vozle moego okna neskolko minut I y zvala muja apotom oni uleteli b</t>
  </si>
  <si>
    <t>A wonderful aircraft&amp;#44 but spooky.</t>
  </si>
  <si>
    <t>4 fireballs seen about 60 seconds a piece they were reddish orange and was about 4 or 5 mins apart .</t>
  </si>
  <si>
    <t>mission hill</t>
  </si>
  <si>
    <t>Two bright orange objects in the northern sky.</t>
  </si>
  <si>
    <t>A high flying and very slow and still ufo was soon followed by two f-16s.</t>
  </si>
  <si>
    <t>Two objects in the sky for 45 min. looked like stars but it was still daylight.</t>
  </si>
  <si>
    <t>Mother and sister witnessed 10 orange fireball/ circular lights in a staggered formation moving west in the sky. Easily viewed above th</t>
  </si>
  <si>
    <t>6 red/orange orbs seen in Tucson</t>
  </si>
  <si>
    <t>Spherical object moving through clouds at sunset creating sets of &amp;amp;quot;smoke&amp;amp;quot; rings.</t>
  </si>
  <si>
    <t>8 Orange Lights moving into Storm clouds and lightning clouds in succession.</t>
  </si>
  <si>
    <t>Red/orange orb over Carlsbad&amp;#44 CA</t>
  </si>
  <si>
    <t>Three and four brights orbs flahing and eventually combining to make two orbs</t>
  </si>
  <si>
    <t>Bright red flickering light in SW&amp;#44 white ball of light seperates into 2 &amp;#44 other lights appeared in formation.</t>
  </si>
  <si>
    <t>One big fireball look that broke off into upside down l formstion where there was 4 then.</t>
  </si>
  <si>
    <t>Red glowing balls in formation seen in Louisiana sky.</t>
  </si>
  <si>
    <t>Four white lights that disappeared after a few minutes</t>
  </si>
  <si>
    <t>My daughter and her husband we parked listening to an outside Tim McGraw concert playing at our little airport. My daughter noticed a r</t>
  </si>
  <si>
    <t>My father and I saw two flying red objects darting across the night sky last night.  There were other neighbors who witnessed this as w</t>
  </si>
  <si>
    <t>Four round white lights seen making patterns by the South Drive-In Theater in Columbus&amp;#44 Ohio.</t>
  </si>
  <si>
    <t>The four lights we all saw by the South Drive-In Theater were confirmed as sky divers as part of a show at Scioto Downs horse racetrack</t>
  </si>
  <si>
    <t>Columbus Ohio area- orange and white lights</t>
  </si>
  <si>
    <t>2 orange/red glowing objects in night sky.</t>
  </si>
  <si>
    <t>5 orange oval shape objects in the sky.</t>
  </si>
  <si>
    <t>White light hovering place&amp;#44 disappeared and reappeared three times&amp;#44 and changed shapes.</t>
  </si>
  <si>
    <t>3 orange fireballs or orbs in Pinellas county.</t>
  </si>
  <si>
    <t>Orange like ball of light came across western sky slow then dissapeared in to the sky</t>
  </si>
  <si>
    <t>4 Red lights viewed from Binns Blvd and Briggs Rd to the south east in Columbus&amp;#44 OH.</t>
  </si>
  <si>
    <t>4 cicle well lite objects in the sky seen by 1000&amp;#39s in the Groveport&amp;#44 Ohio Area.</t>
  </si>
  <si>
    <t>At least 40 orange-red lights moving westerly to the north&amp;#44floating in a linear fashion&amp;#44 then disappearing.</t>
  </si>
  <si>
    <t>Spotted silent craft w/ pulsing circular lights (predominantly red with some yellow and orange tones) heading west at a low altitude.</t>
  </si>
  <si>
    <t>4 glowing lights in sky</t>
  </si>
  <si>
    <t>Orange illuminated round object. hung in sky then ascended as it traveled away in straight line then disappeared..</t>
  </si>
  <si>
    <t>toronto (scarborough) (canada)</t>
  </si>
  <si>
    <t>Bright blue orb in Toronto.</t>
  </si>
  <si>
    <t>Four white lights were seen in the sky heading westwards at a swift rate of speed from Pickerington towards Groveport.</t>
  </si>
  <si>
    <t>4 orange lights moving quickly forming different shapes in the sky</t>
  </si>
  <si>
    <t>Bright white lights in a formation</t>
  </si>
  <si>
    <t>White lights over Grove City&amp;#44 Ohio</t>
  </si>
  <si>
    <t>4 hover lights in sky&amp;#33</t>
  </si>
  <si>
    <t>Triangle UFO near Columbus</t>
  </si>
  <si>
    <t>It was a BRIGHT RED ORB&amp;#44 It looked like a giant basketball.</t>
  </si>
  <si>
    <t>5 minutes-intervals</t>
  </si>
  <si>
    <t>Bright-orange-fire-in-sky-moving-formation-same-speed-no-sound-</t>
  </si>
  <si>
    <t>Formation over New Milford&amp;#44 CT.</t>
  </si>
  <si>
    <t>Red/orange fireball object streaking across sky twice in straight lines at high rate of speed</t>
  </si>
  <si>
    <t>The object made no sound.</t>
  </si>
  <si>
    <t>White blinking light moved from one part of the sky to another part of the sky in a matter of seconds.</t>
  </si>
  <si>
    <t>I was standing outside in my sisters yard looking up at the stars and out the corner of my eye&amp;#44so I looked.It was a white light about 2</t>
  </si>
  <si>
    <t>I witnessed 4 red objects over downtown west Chester. They were very close to one another after 5 minutes they vanished</t>
  </si>
  <si>
    <t>A faint light as a star moved generally south to north&amp;#44 flaring up three times.</t>
  </si>
  <si>
    <t>Sighted orange flickering glow that appeared to be some type of craft&amp;#44 it changed direction and ultimately disappeared.</t>
  </si>
  <si>
    <t>Light traveling very quickly - seemed too fast to be a satellite.</t>
  </si>
  <si>
    <t>rocheport</t>
  </si>
  <si>
    <t>Four orange lights moving across the sky&amp;#44 with no sound traveling North&amp;#44 North East over the Mid I-70 region</t>
  </si>
  <si>
    <t>Six red lights in sky while night fishing.</t>
  </si>
  <si>
    <t>14-18 red orbs moving across Pittsburgh sky in similiar path.  Disappear or lights dimmed in about 4 or 5 minutes.</t>
  </si>
  <si>
    <t>Group of 7-10 lights was just floating in the sky.</t>
  </si>
  <si>
    <t>Reddish orange light formation seen over the wildlife preserve near Newfound Lake in Bristol NH</t>
  </si>
  <si>
    <t>Driving east on N.Y. State thruway around 10:30 pm noticed orange orbs&amp;#44 looked like when people ski down a mountain at night with cande</t>
  </si>
  <si>
    <t>drexel hill</t>
  </si>
  <si>
    <t>Orange moving light.</t>
  </si>
  <si>
    <t>Aircraft that flys slow and dims it rather big dingy butter colored light &amp;#44slowist aircraft at 5-6000 feet ive seen.</t>
  </si>
  <si>
    <t>Stationary amber dots of light that looked like planets that got brighter and moved slightly to the S SW then faded away with no sound</t>
  </si>
  <si>
    <t>A meteor to the naked eye becomes something compleetly different on camera.</t>
  </si>
  <si>
    <t>On a very cloudy night&amp;#44 one orb of red light was seen stationary stationary for a for a minute&amp;#44 then moved off slowly in a NW direction</t>
  </si>
  <si>
    <t>3 bright objects in sky.</t>
  </si>
  <si>
    <t>Six unidentified flying objects that where circular and orange in color.</t>
  </si>
  <si>
    <t>4 red lights moving slowly.</t>
  </si>
  <si>
    <t>elizabethtown (north of)</t>
  </si>
  <si>
    <t>Extremely bright light north of Elizabethtown&amp;#44 PA.</t>
  </si>
  <si>
    <t>Triangle shadow with a green light in the center and a green halo&amp;#44 45 seconds to cover from the south horizon to the north horizon.</t>
  </si>
  <si>
    <t>hopedale</t>
  </si>
  <si>
    <t>Large solid light witnessed in the wetlands behind my house down a path&amp;#44along the Charles( Dense woods)</t>
  </si>
  <si>
    <t>Tiny lights.</t>
  </si>
  <si>
    <t>Three bright glowing orange objects passed from South to North over Arkansas disappearing over Missouri on the night of July 6.</t>
  </si>
  <si>
    <t>Triangular light formation</t>
  </si>
  <si>
    <t>Three orange &amp;amp;quot;fire balls&amp;amp;quot; move slowly and then fade out.</t>
  </si>
  <si>
    <t>north kingsville</t>
  </si>
  <si>
    <t>Seen coming from south west went out over Lake Erie. It was a very bright orange ball of fire.</t>
  </si>
  <si>
    <t>Three orange fireball like objects over Gilbert&amp;#44 AZ.  ((NUFORC Note:  Report submitted by aerospace engineer.  PD))</t>
  </si>
  <si>
    <t>Floating orb</t>
  </si>
  <si>
    <t>hanes city</t>
  </si>
  <si>
    <t>Traveling on i4 east  bound near mile marker 48 was a strange shaped object that was still the moved in the direction as highway and wa</t>
  </si>
  <si>
    <t>Triangular formation of reddish amber lights on the northeast side of Indianapolis</t>
  </si>
  <si>
    <t>On the night of July 6th 2013 a friend and I were driving down Road 100 in a rural part of Pasco&amp;#44 WA. As we were driving we noticed a b</t>
  </si>
  <si>
    <t>Mother sees UFO above railroad tracks in 1939.</t>
  </si>
  <si>
    <t>abducted&amp;#44 and a lifetime of ufo experiences</t>
  </si>
  <si>
    <t>Daylight sighting of a Disk</t>
  </si>
  <si>
    <t>I have not reported this before. I feel it should be recorderd somewhere. My friend and I used to take time-lapse photos of the stars a</t>
  </si>
  <si>
    <t>abt. 10 min.</t>
  </si>
  <si>
    <t>3circles together&amp;#44 very bright lighting around them and on them&amp;#44 silver&amp;#44 like 3 wedding rings together</t>
  </si>
  <si>
    <t>uk/england (rural)</t>
  </si>
  <si>
    <t>1955+/-&amp;#44 multiple identical circular saucers in formation&amp;#44 spinning&amp;#44 slow-moving&amp;#44 low&amp;#44  30&amp;#39 dia.?&amp;#44 visual only.</t>
  </si>
  <si>
    <t>As a young man&amp;#44 I would lay out in the yard at night and look at the sky--I often saw an object moving at night speed&amp;#44 very high&amp;#44 no no</t>
  </si>
  <si>
    <t>springdale/fayetteville</t>
  </si>
  <si>
    <t>Concerning a formation of lights over Springdale/Fayetteville during the summer of 1960 or 1961.</t>
  </si>
  <si>
    <t>white beam of light and cylindrical object</t>
  </si>
  <si>
    <t>A very close encounter with a UFO; right at the back window of my 1960 Corvair.</t>
  </si>
  <si>
    <t>Sighting of many craft by multiple witnesses on multiple nights&amp;#44 a demonstration.</t>
  </si>
  <si>
    <t>After hovering motionless for hours&amp;#44 a mysterious arial light performs aerodynamically impossible maneuvers.</t>
  </si>
  <si>
    <t>One man disk UFO paralyzing me in Houston Texas on Telephone Rd in the summer of 1968  500 Lights On Object0: Yes</t>
  </si>
  <si>
    <t>We saw a never explained dark large triangular object&amp;#44 hanging still and silently in the night sky over our backyard.</t>
  </si>
  <si>
    <t>rumson</t>
  </si>
  <si>
    <t>SIGHTINGS NEAR FORT MONMOUTH NJ.THIS ONE IN RUMSON IN 1968</t>
  </si>
  <si>
    <t>30 years ago large ufo with stinger like object emitting sparks then sped away.</t>
  </si>
  <si>
    <t>While picking up hay bales at night&amp;#44 I saw a triangular shaped object speed through the night sky.</t>
  </si>
  <si>
    <t>multi-colored swirling illuminating lights (looked like a tornado in the sky)  500 Lights On Object0: Yes</t>
  </si>
  <si>
    <t>SILENT ORANGE ORB OVER MY NEIGHBORS HOUSE IN 1970</t>
  </si>
  <si>
    <t>My cousin and I were laying on our backs on a hill in front of my home - at about a 30 degree angle.  Looking up at the night sky&amp;#44 talk</t>
  </si>
  <si>
    <t>A 100 foot diameter&amp;#44disk shape&amp;#44 dome top.The color was of stainless steel.It made no sound.This UFO came from the Odessa area&amp;#44 moved ou</t>
  </si>
  <si>
    <t>Confirmation of Odessa&amp;#44 TX sighting in 1973</t>
  </si>
  <si>
    <t>The Odessa Event</t>
  </si>
  <si>
    <t>We saw a red light at high altitude zig zag across sky from horizon to horizon&amp;#44 then again hovering slowly over Mo. river area&amp;#44 then cl</t>
  </si>
  <si>
    <t>I was on the wheel of a 38&amp;#39 cabin cruiser with two friends on a cruise down Boston Harbor at about 2100 hrs. The harbor reflected the l</t>
  </si>
  <si>
    <t>greenup (near)</t>
  </si>
  <si>
    <t>We saw a huge cigar like metalic object that seemed to hang in the sky directly over the tree tops&amp;#33</t>
  </si>
  <si>
    <t>In broad day light&amp;#44 it was as big as three aircraft carriers&amp;#44 but as silent as air. Moving very slowly theough the air. at the front th</t>
  </si>
  <si>
    <t>ardmore (near)</t>
  </si>
  <si>
    <t>Silver Sphere Hovering above treeline on Interstate 65 N.</t>
  </si>
  <si>
    <t>salisbury (uk/england)</t>
  </si>
  <si>
    <t>silent lights in the sky &amp;#44appearing and dissappearing &amp;#44about 30 m.p.h. over a millatary airfield.</t>
  </si>
  <si>
    <t>Triangular&amp;#44 silent&amp;#44 motionless totally flat black craft with front facing light beam.</t>
  </si>
  <si>
    <t>Back in the summer of 1980 I was dating a girl in Hudson MA.  She was taking a long time getting ready to go out for the evening so I w</t>
  </si>
  <si>
    <t>Diamond in the sky</t>
  </si>
  <si>
    <t>Triangular shaped object sighted that defied gravity and inertia.</t>
  </si>
  <si>
    <t>presidio (rural&amp;#44 15 miles sw of)</t>
  </si>
  <si>
    <t>STEADY GREEN LIGHT VERY SIMILAR TO AUREOLA BOREALIS SEEN WERE NORMALLY PITCH BLACK BLACK DARKNESS SHOULD BE  ;WENT OUTSIDE (WE WERE INS</t>
  </si>
  <si>
    <t>Several lights coming straight toward the dock where we were fishing slowly turn and fly over the trees.</t>
  </si>
  <si>
    <t>yosemite forest (yosemite valley)</t>
  </si>
  <si>
    <t>Close Encounter With Aliens and a UFO</t>
  </si>
  <si>
    <t>multiple ships with a boxcar ship in my neighborhood</t>
  </si>
  <si>
    <t>ciolpani (romania)</t>
  </si>
  <si>
    <t>Stationary object above Lake of Snagov.</t>
  </si>
  <si>
    <t>Orb&amp;#39s flying threw the trailer house.</t>
  </si>
  <si>
    <t>blyth (1hr outside of&amp;#44 before tonopah&amp;#44 nv)</t>
  </si>
  <si>
    <t>AT 70MPH IN THE SLOW LANE ON HYWAY 10EAST AT 1:30AM ABOUT 1 HOUR AND A 1/2 OUTSIDE OF BLYTH ARIZONA JUST OUTSIDE OF MY DRIVER&amp;#39S SIDE DO</t>
  </si>
  <si>
    <t>san antonio/elmendorf</t>
  </si>
  <si>
    <t>2 miuets</t>
  </si>
  <si>
    <t>LARGE BLACK TRIANGLE DIM YELLOW LIGHTS NEAR THE POINTS(3).ROW OF DIM RED LIGHTS IN THE CENTER( SMALL RECTANGULAR SHAPE ) MOVED VERY SLO</t>
  </si>
  <si>
    <t>It was a summer night. I was about 13 or 14 years old back then. I went outside on my parent&amp;#39s bedroom blacony (4th floor of an appartm</t>
  </si>
  <si>
    <t>Around dusk&amp;#44 Istood outside of my home&amp;#44 and observed a light in the sky. During the time it took me to smoke a cigarette&amp;#44 this object c</t>
  </si>
  <si>
    <t>FRIGHTENING MIB ENCOUNTER?</t>
  </si>
  <si>
    <t>Strange light in Covington&amp;#44 WA</t>
  </si>
  <si>
    <t>I was driving home late one night from the city of Diamond Bar&amp;#44 when I noticed a very bright light in the sky. I thought it might be la</t>
  </si>
  <si>
    <t>A black van asked me and the other witness if we wanted a ride. We then saw a large object lift off and explode into light</t>
  </si>
  <si>
    <t>The most amazing thing i have ever seen in my life</t>
  </si>
  <si>
    <t>nr alton (uk/england)</t>
  </si>
  <si>
    <t>Daylight.  Large rectangular (not cigar) stationary in sky.</t>
  </si>
  <si>
    <t>Huge fireball that lit up the sky&amp;#44 and lit up the surroundings. It looked like a shooting star. But it was so bright and in our atmosph</t>
  </si>
  <si>
    <t>Triangular shaped UFO on Clinton Rd. NJ</t>
  </si>
  <si>
    <t>Woman on flight from AK to Seattle sees bizarre&amp;#44 metallic-looking cylinder pass under aircraft wing.  Exclnt written rept..</t>
  </si>
  <si>
    <t>murfreesboro (just west of)</t>
  </si>
  <si>
    <t>On Interstate 40. Traveling East. Out of a clear&amp;#44 cloudless sky&amp;#44 three or four objects appeared&amp;#44 coming down to about the one hundred f</t>
  </si>
  <si>
    <t>casey</t>
  </si>
  <si>
    <t>Crafts emit beams of what looks like smoke from their front end&amp;#44 and then follow these emissions</t>
  </si>
  <si>
    <t>I SAW A LARGE DARK RECTANGULAR OBJECT IN THE SKY.</t>
  </si>
  <si>
    <t>white sands missile range</t>
  </si>
  <si>
    <t>30 minutes/less</t>
  </si>
  <si>
    <t>coopersville</t>
  </si>
  <si>
    <t>18 hrs</t>
  </si>
  <si>
    <t>Fireball impact &amp;#44 intelligent colorful lights&amp;#44 orbs&amp;#44 invisible crafts &amp;#44 mind-control&amp;#44 odd animal behavior&amp;#44 alien body</t>
  </si>
  <si>
    <t>marty</t>
  </si>
  <si>
    <t>Amber egg-shaped craft&amp;#44ascended at slow speed.</t>
  </si>
  <si>
    <t>Object moved through sky slowly</t>
  </si>
  <si>
    <t>denver (above)</t>
  </si>
  <si>
    <t>all afternoon and evening</t>
  </si>
  <si>
    <t>Strange object&amp;#44 stranger events that followed on seeing the object in the Mountains above Denver</t>
  </si>
  <si>
    <t>4 minutes+-</t>
  </si>
  <si>
    <t>A star-like object inscribed rectangles in the sky and then vanished&amp;#33.</t>
  </si>
  <si>
    <t>hull</t>
  </si>
  <si>
    <t>small&amp;#44 luminous&amp;#44 silent&amp;#44  gliding craft</t>
  </si>
  <si>
    <t>I witnessed a reddish ball hover for about 10 minutes after witnessing it streak across the sky like a shooting star.  Then it appeared</t>
  </si>
  <si>
    <t>Liverpool July 98&amp;#44 bright star like UFO. Moved at varied unexplainable speeds before disapering</t>
  </si>
  <si>
    <t>north hampton</t>
  </si>
  <si>
    <t>2.00 mins</t>
  </si>
  <si>
    <t>I was awake with my eyes closed&amp;#44 beam came thru my window &amp;amp; I opened my  eyes</t>
  </si>
  <si>
    <t>Grays up in my FACE&amp;#33</t>
  </si>
  <si>
    <t>pinpoint of light moving SSE&amp;#44 became brilliant with a flash&amp;#44 picked up speed and disappeared.  Very high altitude. Clear starry night.</t>
  </si>
  <si>
    <t>loomis</t>
  </si>
  <si>
    <t>Rapidly moving&amp;#44 hazy lighted object&amp;#44 moving across sky from west to east.</t>
  </si>
  <si>
    <t>My mother called me out of the house to see a small light moving across the sky.  I later saw another such object and my mother told me</t>
  </si>
  <si>
    <t>Star Wars blows up incoming.</t>
  </si>
  <si>
    <t>Silent hovering glowing object</t>
  </si>
  <si>
    <t>46min</t>
  </si>
  <si>
    <t>I have a video tape&amp;#44 I was taping lightning and played it back and saw alot of unusual fireballs and things such as that.</t>
  </si>
  <si>
    <t>bald eagle lake</t>
  </si>
  <si>
    <t>Glowing green orb or fireball hovers across Bald Eagle Lake&amp;#44 MN in 1999.</t>
  </si>
  <si>
    <t>jeromesville</t>
  </si>
  <si>
    <t>while stargazing on a moonless night in a rural area both myself and father-in-law observed an intense white-light almost blinding. Aft</t>
  </si>
  <si>
    <t>What looked like a star was moving to the north for a duration of 15 seconds before being blocked out by some high clouds.</t>
  </si>
  <si>
    <t>grissom afb (approx. 20 south of)</t>
  </si>
  <si>
    <t>10 min in my sight</t>
  </si>
  <si>
    <t>as (craft) ? travelled S. it&amp;#39s narrow end was forward&amp;#44 it was a shinny metallic in tone.</t>
  </si>
  <si>
    <t>A fireball like object floated in the sky ahead for about 2 minutes and then dropped into the woods below never to be seen again.</t>
  </si>
  <si>
    <t>pembroke (canada)</t>
  </si>
  <si>
    <t>I saw something unexplainable and was concerned for the Military Base 8 miles away&amp;#33</t>
  </si>
  <si>
    <t>Bright metalic sphere rotating fast in a circular pattern.</t>
  </si>
  <si>
    <t>pointe claire (canada)</t>
  </si>
  <si>
    <t>I was stargazing by river&amp;#443 AM&amp;#44saw a very bright meteor trail&amp;#44lasted 1.5 secs&amp;#44&amp;#44prob is &amp;#44it took a quick turn and vanished.</t>
  </si>
  <si>
    <t>torrevieja (spain)</t>
  </si>
  <si>
    <t>we all stopped at a  shop  in torrevieja / alicante spain and heard whizzling . as we looked up to the sky &amp;#44 we saw three triangle shap</t>
  </si>
  <si>
    <t>I saw an oval-shaped thing in the sky&amp;#44 turning several times&amp;#44 high above the clouds.</t>
  </si>
  <si>
    <t>turqoise light in the sly  ((NUFORC Note:  Missile launch from Vandenberg AFB.  Many reports.  PD))</t>
  </si>
  <si>
    <t>7/7/002100 hrs 7 people saw a disk shaped ?flaming  from the sw and left a bluegreen haze that lingered for a long time</t>
  </si>
  <si>
    <t>As I was driveing on the 10 from west covina to Santa monica I seen this Light in the sky it was brite white and still then it moved up</t>
  </si>
  <si>
    <t>san diego (mira mesa)</t>
  </si>
  <si>
    <t>Bright central white light with green triangular light in sky</t>
  </si>
  <si>
    <t>Clear night sky&amp;#44 object traveled upward at 40 degree angle moving from southeast to northwest. At first it almost looked like a jet tak</t>
  </si>
  <si>
    <t>Bright white light w/ Halo around...backing away from us....Emitted a BLUE BEAM.. halo turned blue and object backed out of view.</t>
  </si>
  <si>
    <t>Slow horizontally flying noiseless  oject with cosmic blue beam suddenly switched off lights&amp;#44 lifted vertically and disappeared.</t>
  </si>
  <si>
    <t>10 minutes.</t>
  </si>
  <si>
    <t>Slow horizontally flying noiseless oject with cosmic blue beam suddenly switched off lights&amp;#44 lifted vertically and disappeared</t>
  </si>
  <si>
    <t>we were in the back yard and watched as the object moved and left a glowing blue contrail or cloud which stayed in the same position</t>
  </si>
  <si>
    <t>red rock canyon</t>
  </si>
  <si>
    <t>Silent craft within 3 miles comes to with in 1/2 mile&amp;#44 very close to ground; observed for 23 minutes.</t>
  </si>
  <si>
    <t>We were driving south on Interstate 5 when we witnessed it.  Other cars were pulling off the road also&amp;#44 to observe.</t>
  </si>
  <si>
    <t>5mins (object may have be</t>
  </si>
  <si>
    <t>I saw a bright white light&amp;#44  the light disappeared and left a cloud of GLOWING blue smoke.</t>
  </si>
  <si>
    <t>Grey Object hovers over house in Covina&amp;#44 surrounds observer with a beam of light then bright blue shape remains in sky.</t>
  </si>
  <si>
    <t>kingman (desert&amp;#44 out of)</t>
  </si>
  <si>
    <t>Light  over the Arizona Mohave Desert &amp;#44 Hoover Dam.</t>
  </si>
  <si>
    <t>I was driving with a friend and saw this illuminating bright white light shining through a green haze.</t>
  </si>
  <si>
    <t>I was driving uphill to my home&amp;#44 and was pointing upward to the sky&amp;#44 i noticed the sky was clear and can clearly see the moon...To the</t>
  </si>
  <si>
    <t>White glow in large plume of clouds&amp;#44 white glow changed to blue then green.</t>
  </si>
  <si>
    <t>light in sky&amp;#44 exiting atmosphere&amp;#44 which then exploded.</t>
  </si>
  <si>
    <t>A bright lit flying object&amp;#44 with trailing blue/green streak&amp;#44 bright light instant vaporized&amp;#44 leaving blue/green streak for 20 minutes.</t>
  </si>
  <si>
    <t>tacna (approx)</t>
  </si>
  <si>
    <t>A bright light appeared leaving a glowing cloud behind which lasted approx 30 minutes</t>
  </si>
  <si>
    <t>thermal (near&amp;#44 torres martinez indian reservation)</t>
  </si>
  <si>
    <t>appx 1 minute</t>
  </si>
  <si>
    <t>A bright white beam and a large&amp;#44 bright blue beam and the white beam object disappeared behind an out of place &amp;#39cloud&amp;#39 .</t>
  </si>
  <si>
    <t>My sister-in-law&amp;#44 nephew and I were driving from Las Vegas toward Reno last Saturday (July 8&amp;#44 2000).  It was around 9:30 (?) and we wer</t>
  </si>
  <si>
    <t>Long Lasting Fireball blazes accross Sacramento Sky</t>
  </si>
  <si>
    <t>We spotted a beam of light coming from a bright circle&amp;#44 that left a green residue in the sky.</t>
  </si>
  <si>
    <t>26minutes</t>
  </si>
  <si>
    <t>noshahr</t>
  </si>
  <si>
    <t>An object appearing like a star at night moving in various directions.</t>
  </si>
  <si>
    <t>Light Blue Oval over Campground</t>
  </si>
  <si>
    <t>I had just exited a residence and happened to look up into the sky as it was a very clear night. Upon turning my eyes skyward&amp;#44 a very b</t>
  </si>
  <si>
    <t>Fireball Over Vancouver BC&amp;#44 Pacific Northwest.</t>
  </si>
  <si>
    <t>Bath&amp;#44 Metallic disk/saucer&amp;#44 2 minutes. 500 Lights On Object0: Yes</t>
  </si>
  <si>
    <t>object spinning making a whizzing noise flying at a high velocity.</t>
  </si>
  <si>
    <t>White circular object&amp;#44 apache attack helicopter both disappear after what seems to be &amp;#39dogfight&amp;#39</t>
  </si>
  <si>
    <t>Tiny&amp;#44 black dome-shaped object seen near Hwy 60 in Mesa</t>
  </si>
  <si>
    <t>haubstadt</t>
  </si>
  <si>
    <t>Bright glowing red light came over the trees to our backyard. Seemed to be the size of a football field. Our yard is about 2 1/2 acres.</t>
  </si>
  <si>
    <t>Bright light coming from the sky with no sound of any aircraft or hellicopters.</t>
  </si>
  <si>
    <t>follow up report</t>
  </si>
  <si>
    <t>2145-2146</t>
  </si>
  <si>
    <t>July 7&amp;#442001 at 945 pm (V) shaped formation of lights sighted in the sky near Patrick Air force base Florida.</t>
  </si>
  <si>
    <t>unknown&amp;#44 couple of second</t>
  </si>
  <si>
    <t>Disk formed object discovered on a picture about a month after it was taken. This was in 2001</t>
  </si>
  <si>
    <t>Saturday night was a clear&amp;#44 full-moon and silent night after a wave of rainy clouds passed the West side of Houston&amp;#44 Texas. My wife and</t>
  </si>
  <si>
    <t>Flashing mulitcolored lights on hilltop dip behind hill and reappear as rectangular  strobing craft.</t>
  </si>
  <si>
    <t>poposky</t>
  </si>
  <si>
    <t>me and my girlfriend were traveling north on hwy 89 leaving bemidji mn going to redlake mn and the sky was dark you could not see any s</t>
  </si>
  <si>
    <t>We saw a fast moving green light  (with no tail) in the sky above the horizon and just below the moon.</t>
  </si>
  <si>
    <t>Oregon UFO Review Case:  Triangle craft decends to ground level.</t>
  </si>
  <si>
    <t>Triangle object and accompanying lights descend rapidly from sky</t>
  </si>
  <si>
    <t>I was coming back to Oregon from Lake Havasu on sunday 07/07/02 and almost got run over by a U.F.O. on hwy. 42 about 10 miles east of M</t>
  </si>
  <si>
    <t>Large triangle formation of white lights slowly move across sky&amp;#44 as one light crosses behind its path.</t>
  </si>
  <si>
    <t>Red and blue lights&amp;#44 turning real bright.</t>
  </si>
  <si>
    <t>A perfect circle...</t>
  </si>
  <si>
    <t>Digital photos of high altitude object over Chagrin Falls&amp;#44 Oh.&amp;#44 07/07/02.  &amp;quot;Popping&amp;quot; sound(distant) behind object.</t>
  </si>
  <si>
    <t>Blinking out Cigar</t>
  </si>
  <si>
    <t>malton (uk/england)</t>
  </si>
  <si>
    <t>it was sunday night and i had just turned the tv off and i heard something out side when i looked there where 3 bright disks in the dis</t>
  </si>
  <si>
    <t>new mexico (rural)</t>
  </si>
  <si>
    <t>White/Orange color sphere seen in Alabama</t>
  </si>
  <si>
    <t>verdun (canada)</t>
  </si>
  <si>
    <t>HBCCUFO CANADIAN REPORT:  I received a telephone call on the UFO Hotline this morning from a gentleman who resides in Verdun&amp;#44 Quebec.</t>
  </si>
  <si>
    <t>warninglid village (uk/england)</t>
  </si>
  <si>
    <t>light in sky &amp;#44noise in room&amp;#44 temporary paralysis&amp;#44 keep waking back in bed. help me please?</t>
  </si>
  <si>
    <t>Two rectangular objects emitting red lazers</t>
  </si>
  <si>
    <t>I observed a series of bright lights following trajectory of a falling star(close range)&amp;#44 and a erratically  moving light(long range )</t>
  </si>
  <si>
    <t>green meteor</t>
  </si>
  <si>
    <t>Bright Eye In the Sky:  object spotted in the clear a.m. hours of the sky and caught on camera&amp;#33</t>
  </si>
  <si>
    <t>carlbad</t>
  </si>
  <si>
    <t>Denver-area:  starlike object in daytime sky is stationary&amp;#44 then speeds off</t>
  </si>
  <si>
    <t>Fighter Jets chasing UFO across New Jersey</t>
  </si>
  <si>
    <t>watching storm clouds and ufo</t>
  </si>
  <si>
    <t>Starlike object seen again later in day</t>
  </si>
  <si>
    <t>Unidentifiable object over Cleveland&amp;#44 Ohio</t>
  </si>
  <si>
    <t>white light west to east banked hard as incoming jet flew intercept</t>
  </si>
  <si>
    <t>Glowing green rocket-shaped object with a tail of fire.</t>
  </si>
  <si>
    <t>Was in my front yard when a bright streaking object came down at a 20-25 degree angle from the south. It was west of our location; towa</t>
  </si>
  <si>
    <t>heavener</t>
  </si>
  <si>
    <t>extremely bright ball of red&amp;#44 blue&amp;#44 yellow&amp;#44 and white flames streaking toward the earth.</t>
  </si>
  <si>
    <t>fireball over Dallas</t>
  </si>
  <si>
    <t>7/7/04  Between 9:30-10:00 El Dorado AR  9:30-10:00  Unknown  3-5 seconds A large object with fire shooting from it.</t>
  </si>
  <si>
    <t>Strange lights -- moving and not moving -- seen in skys over Salem&amp;#44 OR</t>
  </si>
  <si>
    <t>junction</t>
  </si>
  <si>
    <t>meteor like object</t>
  </si>
  <si>
    <t>A slow moving light moving over Placerville</t>
  </si>
  <si>
    <t>a few sec.</t>
  </si>
  <si>
    <t>UFO Sighting in Texas</t>
  </si>
  <si>
    <t>2 minuties</t>
  </si>
  <si>
    <t>4 UFO&amp;#39s seen in Chicago Suburbs</t>
  </si>
  <si>
    <t>susitna lodge (10 miles e of; denali highway)</t>
  </si>
  <si>
    <t>I could hear the first craft going over but all I could see was blue sky where the sound was coming from. Then it appeared for only one</t>
  </si>
  <si>
    <t>holland/newtown</t>
  </si>
  <si>
    <t>3 black triangles in sky defy laws of physics; black helicopter acting strange</t>
  </si>
  <si>
    <t>fast moving object heading east and very high up but changed directions quick&amp;#44 stopped then headed back east.</t>
  </si>
  <si>
    <t>susitna lodge (10 mi. e of&amp;#44 denali hwy.)</t>
  </si>
  <si>
    <t>((NUFORC Note:  Possible mil. activity.  PD)) 3  faded bluish grey craft appeared then disappeared overhead during mil. exer. over AK.</t>
  </si>
  <si>
    <t>tidioute</t>
  </si>
  <si>
    <t>A triangular craft with a large white beam in front with a red flashing light in the middle</t>
  </si>
  <si>
    <t>cigar shapped object with red/orange glow underneath moving width way not length way from SW to NE</t>
  </si>
  <si>
    <t>NOT A UFO&amp;#33</t>
  </si>
  <si>
    <t>On July 7&amp;#44 2005 at about 11:30 at night&amp;#44 I noticed a bright light that sped across the sky&amp;#44 and was visible for a couple seconds.</t>
  </si>
  <si>
    <t>2 BRIGHT LIGHTS AND ONE WAS STATIONARY WHILE THE OTHER WAS MOVING ALL OVER.</t>
  </si>
  <si>
    <t>awakened by a glow of bright light I was transformed to a fufilled man</t>
  </si>
  <si>
    <t>Saw lights on hovering craft at 0235 stopped car and listened/looked and there was no sound.</t>
  </si>
  <si>
    <t>07/07/2006 CIGAR XENIA&amp;#44 OHIO</t>
  </si>
  <si>
    <t>boomerang shape rotating&amp;#44 looked like parasailers&amp;#44 but objects were rising higher and disappeared</t>
  </si>
  <si>
    <t>Flashing beam of light&amp;#44lasted five minutes.</t>
  </si>
  <si>
    <t>fuzhou (china)</t>
  </si>
  <si>
    <t>I saw ufo in the sky.  ((NUFORC Note:  No other information provided by witness.  PD))</t>
  </si>
  <si>
    <t>Standing in my driveway&amp;#44 I looked up in the sky towards the north west&amp;#44 saw what I thought might be a landing light for a commercial je</t>
  </si>
  <si>
    <t>Bright white light. No FAA lights observed. Moved about 20% faster than the jets I usually see.  ((NUFORC Note:  ISS sighting?  PD))</t>
  </si>
  <si>
    <t>Large Circular Slow Strobe Bright White LED type</t>
  </si>
  <si>
    <t>my parents in there 60&amp;#39s are in aww  it scared them Also. Date seen 7-7-06  11:55pm until it  vanished .</t>
  </si>
  <si>
    <t>Floating circular object seen over Irvine Spectrum</t>
  </si>
  <si>
    <t>Orange Triangular Craft in Pursuit</t>
  </si>
  <si>
    <t>aprox 2-3 hours per night</t>
  </si>
  <si>
    <t>Many blinking objects moving at high speed&amp;#44 red and white lights observed 2 nights in a row in upper MI  ((NUFORC Note:  Stars??  PD))</t>
  </si>
  <si>
    <t>Orange glowing sphere moving steadily across the night sky</t>
  </si>
  <si>
    <t>UFOs abduct me</t>
  </si>
  <si>
    <t>UFO over Mississippi river.</t>
  </si>
  <si>
    <t>mamaroneck</t>
  </si>
  <si>
    <t>Fast round flying object seen over golf course in NYC</t>
  </si>
  <si>
    <t>Amazing dayligt sighting of huge silver cigar shaped ufo</t>
  </si>
  <si>
    <t>palma sola bay southern sky...portal? or skyway too the universe...i cant stop thinking that after what i saw.</t>
  </si>
  <si>
    <t>Approx. 50 craft flying in various formations observed across the evening sky.</t>
  </si>
  <si>
    <t>Orange lights over Chicago area 7/7/07</t>
  </si>
  <si>
    <t>30 - 40 bright egg- shaped objects seen in skies over Homer Glen&amp;#44 IL at 9:45 pm on 7-7-07 moving from east to west.</t>
  </si>
  <si>
    <t>Five orbs the size of hot air balloons  rotated each other for 5 seconds and sped away at about 1 oclock.</t>
  </si>
  <si>
    <t>This craft was obviously aware of us getting the camera.</t>
  </si>
  <si>
    <t>UFOs shape like a glowing flame crafts viewed by many&amp;#44 I  video taped 3 of them on July 7&amp;#44 2007 at Clear Lake&amp;#44 Indiana at night</t>
  </si>
  <si>
    <t>Oval shape with wide band horizontally through center&amp;#44 silverish in color&amp;#44 thin red zig zag lights only on sides underneath&amp;#44</t>
  </si>
  <si>
    <t>We saw a star that started to move.</t>
  </si>
  <si>
    <t>A directional changing bright structured object that ascended up in Sydney.</t>
  </si>
  <si>
    <t>Traveling lights over Seymour&amp;#44 CT</t>
  </si>
  <si>
    <t>My five friends and I were on a camping trip in Earlville&amp;#44 IL which is primarily a farming community. Late at night around 11 PM&amp;#44 I was</t>
  </si>
  <si>
    <t>Soundless bright light seen over North East coast of England</t>
  </si>
  <si>
    <t>03 minutes</t>
  </si>
  <si>
    <t>FAST BRIGHT ORANGE LIGHT</t>
  </si>
  <si>
    <t>Large jet like sound hovering in the neighborhood for an hour</t>
  </si>
  <si>
    <t>Small triangular object flying in large circles above our area with lights in each corner making a very strange resonating sound.</t>
  </si>
  <si>
    <t>Quick object overhead San Antonio / Schertz TX</t>
  </si>
  <si>
    <t>Object  with lights over Baku city</t>
  </si>
  <si>
    <t>Eccentric shaped object flying over my home</t>
  </si>
  <si>
    <t>aprx 30 mins</t>
  </si>
  <si>
    <t>Unidentifyed Object flying over Toronto&amp;#44 ON&amp;#44 CA Lakeshore.</t>
  </si>
  <si>
    <t>aboout 45 mins</t>
  </si>
  <si>
    <t>I couldn&amp;#39t believe what we were seeing in daylight. It was a large metallic object that just hovered for over 30 minutes</t>
  </si>
  <si>
    <t>gaberone (botswama)</t>
  </si>
  <si>
    <t>Triangular object over Botswana - Gaberone  ((NUFORC Note:  Possible sighting of a twinkling star?  PD))</t>
  </si>
  <si>
    <t>Sighting through photographs</t>
  </si>
  <si>
    <t>Strange dark shaped object hovering several thousand feet in the air</t>
  </si>
  <si>
    <t>ontelaunee</t>
  </si>
  <si>
    <t>5 - 10 min.</t>
  </si>
  <si>
    <t>Strange fire ball sight at Ontelaunee Lake.</t>
  </si>
  <si>
    <t>Small triangle shaped lights moving through sky.</t>
  </si>
  <si>
    <t>Saw somehting that was most surely NOT an airplane nor a sattelite&amp;#33&amp;#33</t>
  </si>
  <si>
    <t>A Triangle sighting... Tampa Palms (North Tampa) Florida on Bruce B. Downs at Super Walmart.</t>
  </si>
  <si>
    <t>Pulsating&amp;#44 moving&amp;#44 diamond-shaped object spotted north of Quantico Marine Base on evening of July 7&amp;#44 2008</t>
  </si>
  <si>
    <t>A flying white and red flashing saucer flew over my house</t>
  </si>
  <si>
    <t>Multi lighted saucer shape doing zigzag flights over English deserted moor</t>
  </si>
  <si>
    <t>Light cought on secuaret camery</t>
  </si>
  <si>
    <t>Stationary&amp;#44high altitude&amp;#44 bright pulsing light</t>
  </si>
  <si>
    <t>Animal mutilation?</t>
  </si>
  <si>
    <t>moving light.</t>
  </si>
  <si>
    <t>Looked like a star moving very rapidly across the sky&amp;#44 too fast for a satellite.</t>
  </si>
  <si>
    <t>Looked like a school of fish&amp;#44 but way up in the sky.  There where alto-stratus clouds that the objects where moving above and below.  T</t>
  </si>
  <si>
    <t>Clear day&amp;#44large cigar shaped object</t>
  </si>
  <si>
    <t>Long cigar-shaped object that is 2/3&amp;#39s dark &amp;amp; 1/3 bright&amp;#44 seen in eastern sky traveling WNW.</t>
  </si>
  <si>
    <t>White-yellow egg shaped object moving in a NW direction over Pueblo CO.</t>
  </si>
  <si>
    <t>Amazingly low&amp;#44 light bright as the Moon&amp;#44 Craft not big at all...Flew without sound</t>
  </si>
  <si>
    <t>At 9:30pm July 7th&amp;#44 2009 I saw a silent black craft with a red light on the bottom.</t>
  </si>
  <si>
    <t>Seen Three aliens three different times outside my window within 2 weeks</t>
  </si>
  <si>
    <t>fallsburg</t>
  </si>
  <si>
    <t>A triangle shaped aircraft with 7 lights on the bottom.</t>
  </si>
  <si>
    <t>Light following space station</t>
  </si>
  <si>
    <t>Bright moving light&amp;#44 no flashing from SW to NE.  ((NUFORC Note:  Overflight of the ISS.  PD))</t>
  </si>
  <si>
    <t>Bright Low Flying Orb Moved Silently West to East in Austintown Ohio July 7&amp;#44 2009.  ((NUFORC Note:  ISS??  PD))</t>
  </si>
  <si>
    <t>Amber glowing Sphere flys over Owasso&amp;#44 Oklahoma</t>
  </si>
  <si>
    <t>Space Station Confusion</t>
  </si>
  <si>
    <t>2 bright lights like stars or satellites; one following the other&amp;#44 then dimmed as they turned (toward space?)</t>
  </si>
  <si>
    <t>large&amp;#44 bright meteor seen over Mooresville&amp;#44 North Carolina.</t>
  </si>
  <si>
    <t>orange light over keene texas breaks boardum</t>
  </si>
  <si>
    <t>Gliding white light over Leelanau State Park</t>
  </si>
  <si>
    <t>wellingborough</t>
  </si>
  <si>
    <t>Bright orange&amp;#44 silent&amp;#44 large upright triangle object</t>
  </si>
  <si>
    <t>Vivid lights in daytime sky</t>
  </si>
  <si>
    <t>3 crafts with amber lights suddenly appear &amp;#44 then disappear</t>
  </si>
  <si>
    <t>A Brightly Multi-Colored Object appeared in front of Pike Peak&amp;#44 north/west of NORAD in Colorado Springs.</t>
  </si>
  <si>
    <t>UFO in Midway Airport area July 2010</t>
  </si>
  <si>
    <t>I saw a fireball shaped object in the sky that moved to the right&amp;#44 the left&amp;#44 went straight south&amp;#44 and disappeared into the horizon.</t>
  </si>
  <si>
    <t>five hours</t>
  </si>
  <si>
    <t>When space ships decend out of the stars and come down to earth very slowly&amp;#44 hardly anyone notices.</t>
  </si>
  <si>
    <t>08-10 seconds</t>
  </si>
  <si>
    <t>Weird flashes of light&amp;#44 two nights in a row.</t>
  </si>
  <si>
    <t>A green heat light traveling east to west.</t>
  </si>
  <si>
    <t>strange triangle formation flying in the night sky **PLEASE READ**</t>
  </si>
  <si>
    <t>Slow moving silent bright white light  ((NUFORC Note:  International Space Station overflight.  PD))</t>
  </si>
  <si>
    <t>10:20 - 10:40</t>
  </si>
  <si>
    <t>Bright white craft.</t>
  </si>
  <si>
    <t>Our family was camping the night of july 7th at 10:45 I seen a large foot ball shaped light crossing the camp ground there were a lot o</t>
  </si>
  <si>
    <t>Bright slow light in the sky moving from NW to SW like a satellite but very much brighter July 7th 2010.  ((NUFORC Note:  ISS.  PD))</t>
  </si>
  <si>
    <t>3 light formation observed in Poulsbo&amp;#44 WA</t>
  </si>
  <si>
    <t>Glowing orange orb in sky</t>
  </si>
  <si>
    <t>3 bright lights in triangular formation over the southern skies of Mukilteo.</t>
  </si>
  <si>
    <t>Strange light in Kearney&amp;#44 Nebraska</t>
  </si>
  <si>
    <t>Object was low to the ground&amp;#44 over residential area&amp;#44 with solid red and green lights&amp;#44 green light shut off when it began moving.</t>
  </si>
  <si>
    <t>Ball of fire observed in sky.</t>
  </si>
  <si>
    <t>Possible abduction.</t>
  </si>
  <si>
    <t>Small diamond craft with two white lights on the sides and a red light on the front in the shape of a triangle</t>
  </si>
  <si>
    <t>An irrational noise in the middle of the night.</t>
  </si>
  <si>
    <t>south padre</t>
  </si>
  <si>
    <t>15_20 min.</t>
  </si>
  <si>
    <t>we were on vacation in south padre. myself&amp;#44son&amp;#44son in law were on the beach around 2:00am we were looking for blue crabs with a flashli</t>
  </si>
  <si>
    <t>Weird craft</t>
  </si>
  <si>
    <t>5 orange objects in the sky</t>
  </si>
  <si>
    <t>07/07/11 21:15  Swindon   fireball/flame  travelled across night sky with no sound</t>
  </si>
  <si>
    <t>helixville</t>
  </si>
  <si>
    <t>Cigar shaped neon green object</t>
  </si>
  <si>
    <t>A train of cylinder ships emitting a holographic face into the atmosphere.</t>
  </si>
  <si>
    <t>Orange Orbs in Western Maine</t>
  </si>
  <si>
    <t>There was a 3 lights that were oscilating around themselves and twirling in a circle. Then as I watched it turned and shaped in to a fl</t>
  </si>
  <si>
    <t>Bright light in Coon Rapids</t>
  </si>
  <si>
    <t>UFO over Powers and Omaha</t>
  </si>
  <si>
    <t>Bright light moving from south to north then dimming</t>
  </si>
  <si>
    <t>I was driving to my husbands house from work on I-205 south bound and a bright slow moving object caught my eye.</t>
  </si>
  <si>
    <t>Orange Orb with glowing light orange trail&amp;#44 very quick&amp;#44 disabled my cell phone&amp;#44 seen in Midlothian&amp;#44 VA</t>
  </si>
  <si>
    <t>Atmospheric battle</t>
  </si>
  <si>
    <t>Several bonfire like things moving Northbound&amp;#44 same speed&amp;#44 no noise.</t>
  </si>
  <si>
    <t>UFO acted as a vehicle.</t>
  </si>
  <si>
    <t>5 bright orange large round lights moving the exact same speed East to West in low&amp;#44 silent&amp;#44 wide formation&amp;#44 crossing the North edge of</t>
  </si>
  <si>
    <t>A stange orange glow in the sky that was moving fast. that was the second night in a row we saw that. It wasnt moving like anything Ive</t>
  </si>
  <si>
    <t>3 white lights seen in kitchener&amp;#44 ontario</t>
  </si>
  <si>
    <t>port sanilac</t>
  </si>
  <si>
    <t>Red lights in triangle shape in horizon.</t>
  </si>
  <si>
    <t>Rotating Orb Seen In New Brunswick Sky</t>
  </si>
  <si>
    <t>2 fireballs that crossed each other then disappeared.</t>
  </si>
  <si>
    <t>Witnessed several orange orbs in the southern skies of greater Phoenix area July 7&amp;#44 2012.</t>
  </si>
  <si>
    <t>Moving fireball that climbed up&amp;#44 then disappeared.</t>
  </si>
  <si>
    <t>8 &amp;quot;fireballs&amp;quot; seen in Orange County&amp;#44 CA.</t>
  </si>
  <si>
    <t>We saw four floating&amp;#44 glowing lights in the early evening sky for about two minutes&amp;#44 beneath the clouds&amp;#44 making no sound&amp;#44 and they disa</t>
  </si>
  <si>
    <t>Two orange lights slowly move across the sky.</t>
  </si>
  <si>
    <t>Multiple glowing orbs from horizon to cloud height&amp;#44 sometimes in triangle formation.</t>
  </si>
  <si>
    <t>Orange orbs hovering over Stockton Lake traveling from SW to NE hovering then disappering.</t>
  </si>
  <si>
    <t>Red round light changing colors traveled silently over Dewey Oklahoma</t>
  </si>
  <si>
    <t>minimum 1 hour</t>
  </si>
  <si>
    <t>Orange colored light moving in multiple directions and hovering unlike any helicopter or airplane then disappearing suddenly.  Over PA</t>
  </si>
  <si>
    <t>Three orange orbs traveling across night sky</t>
  </si>
  <si>
    <t>The time was around 10:00 p.m. and me and a friend were watching a storm from the top of a building. We were up there for about 20 minu</t>
  </si>
  <si>
    <t>15-16 bright objects seen in Seattle&amp;#44 WA on 7/7/12</t>
  </si>
  <si>
    <t>Cluster of 15-16 bright lights traveled from East to South over Puget Sound from Lake Union</t>
  </si>
  <si>
    <t>Three bright orange orbs spotted moving west to east quickly across the sky horizontally then disappeared quickly up into the clouds</t>
  </si>
  <si>
    <t>2 fireball objects changing to triangle objects pulsing orange light flying overhead at purgatory chasm in Newport.</t>
  </si>
  <si>
    <t>White object appears to have an eye and visits almost daily</t>
  </si>
  <si>
    <t>edmonton</t>
  </si>
  <si>
    <t>Single bright orange/red pulsating light in northeast sky of  Summer Shade&amp;#44 KY</t>
  </si>
  <si>
    <t>8+ orange lights moving swift and silent in the night</t>
  </si>
  <si>
    <t>Orange orbs rise and hover before disappearing.</t>
  </si>
  <si>
    <t>3 bright redish orange lights moving east to west fade high into sky and stop in a triangular formation then turn all white</t>
  </si>
  <si>
    <t>Fireball like object across Cambria county in Pennsylvania&amp;#44 US.</t>
  </si>
  <si>
    <t>Multiple &amp;quot;fireballs&amp;quot; seen over North Seattle</t>
  </si>
  <si>
    <t>ljungsbro (sweden)</t>
  </si>
  <si>
    <t>Slow endur&amp;#44 high air 3000 m aprox&amp;#44  nw-to-se</t>
  </si>
  <si>
    <t>15-18 lights seen over Seattle</t>
  </si>
  <si>
    <t>Two circle shaped orbs were spotted for about 10 minutes&amp;#44 both appeared to have fire inside them and following them.</t>
  </si>
  <si>
    <t>About 50 lights&amp;#44 similar to what satellites look like&amp;#44 travelled across the sky North to South  in one large group.</t>
  </si>
  <si>
    <t>UFO that is bright red round zigzagging light.</t>
  </si>
  <si>
    <t>My daughter and i saw two bright white lights very far away in the sky and very far from each other moving perfectly in sync in until w</t>
  </si>
  <si>
    <t>We were watching what we thought to be a satellite possibly and then all if a sudden it lit up&amp;#33 It was very bright and started moving a</t>
  </si>
  <si>
    <t>A rectangle object crossed the sky in 30 seconds followed by an orange light hovering for about 5 minutes.</t>
  </si>
  <si>
    <t>Orange red oval of light in vadnais heights</t>
  </si>
  <si>
    <t>Location: On top of Magnolia in Seattle. Eyres Pl W. Looking North  Time: 11:40 PM PST  It was a perfectly clear and still Seattle nigh</t>
  </si>
  <si>
    <t>remington</t>
  </si>
  <si>
    <t>((HOAX??))  Moving in different directions.</t>
  </si>
  <si>
    <t>malad</t>
  </si>
  <si>
    <t>Sighting first happened approximately 25 min earlier with a short legged V formation with objects moving at a very high altitude and 3X</t>
  </si>
  <si>
    <t>3 minutes (??)</t>
  </si>
  <si>
    <t>5 lights in a line moving upwards</t>
  </si>
  <si>
    <t>fort meyers beach</t>
  </si>
  <si>
    <t>Red sphere like UFO 1500 ft from beach shoreline.</t>
  </si>
  <si>
    <t>Bright fixed orange light in sky&amp;#44 small pulsating lights slowly dropped beneath it and descended to ground.</t>
  </si>
  <si>
    <t>aynor</t>
  </si>
  <si>
    <t>There were two lights traveling at an extreme speed and the lights were connected.</t>
  </si>
  <si>
    <t>Orbs&amp;#44 Orbs&amp;#44 and more Orbs.</t>
  </si>
  <si>
    <t>The Disk Shaped Object Drifted Slowly From Southwest To Northeast At About 1000 Feet. The object Disappeared After A Couple Of Minutes</t>
  </si>
  <si>
    <t>White circular shaped object appearing to intercept jet passenger plane</t>
  </si>
  <si>
    <t>elkmont</t>
  </si>
  <si>
    <t>5 bright lights in pentagon formation AL/TN line.</t>
  </si>
  <si>
    <t>Yellow/orange orb shoots across sky in Lindenhurst&amp;#44 NY at approximately 9:00pm edt.</t>
  </si>
  <si>
    <t>Odd video I took of an bright orange orib passing over my home in Baton Rouge &amp;#44 LA</t>
  </si>
  <si>
    <t>Flickering lights too wide and bright to be fireworks&amp;#44 a plane&amp;#44 or lightning.</t>
  </si>
  <si>
    <t>3 glowing red orbs floating slowly east over paducah&amp;#44 lights began to fade and then dissapear.</t>
  </si>
  <si>
    <t>spotswood</t>
  </si>
  <si>
    <t>Ball of light circling and searching ground.</t>
  </si>
  <si>
    <t>Red lights slow moving and then moved into the clouds.</t>
  </si>
  <si>
    <t>2 bright lights seen flying over Charleston&amp;#44 WV.</t>
  </si>
  <si>
    <t>I have lived here for 55  years and never saw what I believe were UFOs.</t>
  </si>
  <si>
    <t>red orb sighted over springfield&amp;#44 oregon</t>
  </si>
  <si>
    <t>Orange sphere traveling south over st helens Oregon.</t>
  </si>
  <si>
    <t>Strange object on fire going across the sky.</t>
  </si>
  <si>
    <t>There was an Orange Glow in the sky.</t>
  </si>
  <si>
    <t>Small ball of light...similar to a star.  Floated downwards then slowly die out.</t>
  </si>
  <si>
    <t>ash</t>
  </si>
  <si>
    <t>Very large non blinking orangish red sphere seem to be strangely close and large.</t>
  </si>
  <si>
    <t>Round bright orange solid ligh &amp;amp; no sound.</t>
  </si>
  <si>
    <t>Swift disc shaped object with reddish-orange lights in Washington state</t>
  </si>
  <si>
    <t>richmond (south of)</t>
  </si>
  <si>
    <t>My daughter and I were traveling on route 95 north during a storm when a disc shaped bright light with lightning shooting around it. Ha</t>
  </si>
  <si>
    <t>Glowing light seen on the horizon in West Haven&amp;#44Ct. in the summer of 1961</t>
  </si>
  <si>
    <t>UFO over Drive end Movie Theatre</t>
  </si>
  <si>
    <t>20 mm</t>
  </si>
  <si>
    <t>this was a big square building that shined like new tin a light came around it then it went away no sound no flash nothing</t>
  </si>
  <si>
    <t>As I was walking across my yard&amp;#44I heard a deep low humming sound which prompted me to scan the ground around the yard&amp;#44I saw nothing&amp;#44unt</t>
  </si>
  <si>
    <t>brier hill</t>
  </si>
  <si>
    <t>Around July 18&amp;#44 1977 about 3:30PM in the afternoon. A very nice sunny day with only patchy cumulus clouds. Driving home on US Rt.40 nea</t>
  </si>
  <si>
    <t>A bright light that turned into 2 lights and shot off in two separate directions.</t>
  </si>
  <si>
    <t>Definitely followed my car over 20 miles and shone lights&amp;#44 went way below the second loop of power line noiselessly</t>
  </si>
  <si>
    <t>DEFINITELY NOT FROM AROUND HERE&amp;#33</t>
  </si>
  <si>
    <t>Observed light only&amp;#44 first slowly moving&amp;#44 appeared to be small private plane.Then stationary&amp;#44 moved in circle while changing colors ( c</t>
  </si>
  <si>
    <t>Sphere covered by a blueish flame&amp;#44 traveling north to south&amp;#44 500 to 700 kts at an altitude around 1500 ft AGL.</t>
  </si>
  <si>
    <t>Oval-shaped craft&amp;#44 large as a football field&amp;#44 lights around parameter&amp;#44 first looked like star&amp;#44 silent&amp;#44 fast</t>
  </si>
  <si>
    <t>Large bright orange/red ball over Milwaukee that slowly disappeard</t>
  </si>
  <si>
    <t>Huge blasts of spinning lights (3) scanned at least an acre of land until they zeroed in on us and chased us under a tree where we hid.</t>
  </si>
  <si>
    <t>My family saw a ufo in a distance over the hills and then in a instant it was over us and our home.</t>
  </si>
  <si>
    <t>priest river</t>
  </si>
  <si>
    <t>90 mins or so</t>
  </si>
  <si>
    <t>Classic saucer with colored lights circling the rim; stationary for a long time so we got a GOOD look&amp;#33</t>
  </si>
  <si>
    <t>red lights and slow moving objest over  sait marys cemetry in ravenna ohio</t>
  </si>
  <si>
    <t>koeklare (belgium)</t>
  </si>
  <si>
    <t>A Boomerang shaped&amp;#44 Luminiscent&amp;#44 crossing from East to West&amp;#44 at considerable height&amp;#44 at high speed.</t>
  </si>
  <si>
    <t>Around 2am I saw a triangular shaped object hover for some time and suddenly move out of sight off my back porch.</t>
  </si>
  <si>
    <t>silver cube with rubic cube like center</t>
  </si>
  <si>
    <t>hilongos (leyte) (philippines)</t>
  </si>
  <si>
    <t>the object had landed in the other hill on the other side of the village we could still see it</t>
  </si>
  <si>
    <t>It was aclear summer night&amp;#44. a silent ship shaped like an iron with alternateing flashing lights&amp;#44out of nowhere hovered a few mins.I</t>
  </si>
  <si>
    <t>plymouth (1/2 mile north east of)</t>
  </si>
  <si>
    <t>My 13 year old son and I saw an aircraft flying with two black circles buzzing it.</t>
  </si>
  <si>
    <t>My son and I witnessed what looked like a jet fly over our house&amp;#44 except that the arrow-like shape of it does not look like anything we</t>
  </si>
  <si>
    <t>we saw 2 orange spheres appear high over the Pottstown area from our location to the south on a hill in Berks County. Spheres just appe</t>
  </si>
  <si>
    <t>The object was 20 feet above us in the shape of a triangle with red&amp;#44 white&amp;#44 and blue lights on the tips of it.</t>
  </si>
  <si>
    <t>salem (nw part of town)</t>
  </si>
  <si>
    <t>8hrs</t>
  </si>
  <si>
    <t>At first sight looked like star but kept moving almost in triangle upward motion.  Colors kept changing as it moved upward.  Am not sur</t>
  </si>
  <si>
    <t>Bright light orange tint hovered stationary over academy on Russian River then abruptly moved perhaps a few hundred yards and again rem</t>
  </si>
  <si>
    <t>a round light started glowing as if there was a fog or cloud in front of it then it got brighter  moved slowly to the the right stoppin</t>
  </si>
  <si>
    <t>north san francisco</t>
  </si>
  <si>
    <t>2 aircraft circilling each other</t>
  </si>
  <si>
    <t>Blue Streak with UFO Trailing in Ceres&amp;#44 California</t>
  </si>
  <si>
    <t>Very strange&amp;#44 luminous blue &amp;quot;cloud&amp;quot; at around 8:pm.</t>
  </si>
  <si>
    <t>stanwood - i-5 corridor</t>
  </si>
  <si>
    <t>two dancing fireballs&amp;#44 one red light</t>
  </si>
  <si>
    <t>santa rosa/forestville</t>
  </si>
  <si>
    <t>Fast moving greenish object going from east-to-west somewhere southeast of Santa Rosa&amp;#44 CA at about 22:00 on 07-08-00</t>
  </si>
  <si>
    <t>very fast low unknown shape red lights only NO noise covered half the horizon in 10 seconds or less going north to south not a plane &amp;#33</t>
  </si>
  <si>
    <t>steubenville</t>
  </si>
  <si>
    <t>TRIANGULAR OBJECT MOVING AT A STEADY RATE OF SPEED WITH NO LIGHTS&amp;#44 NOISE &amp;amp; COMPLETELY INVISIBLE</t>
  </si>
  <si>
    <t>paint lick</t>
  </si>
  <si>
    <t>In conclusion&amp;#44  I do not think it was a conventional craft .</t>
  </si>
  <si>
    <t>rawtenstall (uk/england)</t>
  </si>
  <si>
    <t>I SAW A UFO IN Rawtenstall..</t>
  </si>
  <si>
    <t>1-11/2 hr</t>
  </si>
  <si>
    <t>I witnessed these craft first on 07//3/01&amp;#44 @10:30am&amp;#44 approx. in the same area&amp;#44 that I witnessed them on 7/08/01. They seemed to be doin</t>
  </si>
  <si>
    <t>celo</t>
  </si>
  <si>
    <t>Saw three triangular shaped spaceships in sky. Had lights on corners. Have a witness.</t>
  </si>
  <si>
    <t>3 UFO&amp;#39s spotted in Ontario</t>
  </si>
  <si>
    <t>a disc shaped object was seen hovering in the Australian night sky</t>
  </si>
  <si>
    <t>I witnessed an abduction from my backyard. 500 Lights On Object0: Yes</t>
  </si>
  <si>
    <t>edisto island</t>
  </si>
  <si>
    <t>3 min&amp;#39s</t>
  </si>
  <si>
    <t>Watch what in the sky&amp;#39s you mite be surprised &amp;amp; if the Gov&amp;#39t sayes your crazy well look at them.</t>
  </si>
  <si>
    <t>Glowing Green Orb shot across the sky.</t>
  </si>
  <si>
    <t>The crafts were quiet&amp;#44 fast&amp;#44 hovering and illuminated by several lights lining them.</t>
  </si>
  <si>
    <t>A triangular shape approximately two house lengths completely black hovering above the treeline across the street</t>
  </si>
  <si>
    <t>Vimos una nave triangular con luz roja en cada punta del triangulo&amp;#44 volaba a una velocidad baja a unos 200 mts de altura&amp;#44 la noche esta</t>
  </si>
  <si>
    <t>orbs in Colorado</t>
  </si>
  <si>
    <t>I LOOKED UP INTO THE SKY AT APPROXIMATELY 1:48 AM AND i NOTICED A BOOMERANG SHAPED OBJECT. IT WAS YELLOWISH WHITE IN COLOR. IT WAS MUCH</t>
  </si>
  <si>
    <t>none because to far away to see actually what it was.</t>
  </si>
  <si>
    <t>White or Luminous Disk seen</t>
  </si>
  <si>
    <t>it traveled on a angle&amp;#44we always travel this hwy&amp;#44and had never seen anything like this.</t>
  </si>
  <si>
    <t>Daylight observation of a fast moving bright circular object below a 10&amp;#44000 ft cloud level.</t>
  </si>
  <si>
    <t>huge disc shaped object moving within a quickley moving storm cloud</t>
  </si>
  <si>
    <t>small dark  balloon like object flying straight north to south very quickly in windy conditions.</t>
  </si>
  <si>
    <t>I was aware of every thing around me.  I am amazed how it stayed in one spot rotating and flapping.</t>
  </si>
  <si>
    <t>greece</t>
  </si>
  <si>
    <t>triangular star formation in greece / cephallonia / poros</t>
  </si>
  <si>
    <t>Bright object at edge of moon sat still&amp;#44 then moved slowly away from moon.</t>
  </si>
  <si>
    <t>porum</t>
  </si>
  <si>
    <t>Fast moving UFO in Porum&amp;#44 Ok</t>
  </si>
  <si>
    <t>It was oval shape bright white blue ball in the middle with a oval halo around it and came out from the sky into another dimension.</t>
  </si>
  <si>
    <t>light flew over florida and makes u turn back south</t>
  </si>
  <si>
    <t>(UFO) Hazy orange coloured orb hovering over a small lake in British Columbia&amp;#44 Canada</t>
  </si>
  <si>
    <t>arizona (rural)</t>
  </si>
  <si>
    <t>Saw a saucer after a plan spining w/ lights and other events followed.</t>
  </si>
  <si>
    <t>petrified forest (near; on i-40)</t>
  </si>
  <si>
    <t>3 black object&amp;#44 moved vertically up in to cloud&amp;#44 initially motionless.</t>
  </si>
  <si>
    <t>mazarron</t>
  </si>
  <si>
    <t>Very odd Clouds behaving uncloudlike</t>
  </si>
  <si>
    <t>Second day in a row&amp;#44 daytime star-like object(s) seen in Denver area</t>
  </si>
  <si>
    <t>triangle shaped craft flying low and making no noise.</t>
  </si>
  <si>
    <t>Brown rolling cylinder w/o sound nor light that seemed to have paddle-wings or changed shape as it proceed.</t>
  </si>
  <si>
    <t>On a hill and 5 or so people watching this circle ship hovered above us and then took off.</t>
  </si>
  <si>
    <t>&amp;#39X&amp;#39 shaped&amp;#44 fairly slow moving&amp;#44 quiet aircraft. Totally unlike anything I have ever seen.</t>
  </si>
  <si>
    <t>4.5 minutes</t>
  </si>
  <si>
    <t>Four lobed blue-black object seen moving south at dusk</t>
  </si>
  <si>
    <t>A strange bee sound and searchlight. Media reported a &amp;quot;fireball&amp;quot; that night.</t>
  </si>
  <si>
    <t>prievidza (slovak republic)</t>
  </si>
  <si>
    <t>23Hours eastern time&amp;#44me and my friend stands outside.And talk about.He is see the first flying point&amp;#44changing direction on the sky and</t>
  </si>
  <si>
    <t>Two faint star-like objects moving in a straight line&amp;#44 exactly with one another&amp;#44 slowly across the sky.</t>
  </si>
  <si>
    <t>I was driving East on Century blvd a few blocks  from Hollywood&amp;#44 Park Casino. I was right next to Jesse Owens Park and I look up to my</t>
  </si>
  <si>
    <t>A beaming strong light shined on us and the object flew by.   ((NUFORC Note:  Probably an aerial applicator aircraft.  PD))</t>
  </si>
  <si>
    <t>I was approached by a strang flying light driving home in july.  ((NUFORC Note:  Probably an aerial applicator aircraft.  PD))</t>
  </si>
  <si>
    <t>rectangular bright object in a hover shots straight up and disappears.</t>
  </si>
  <si>
    <t>slow-moving cigar/egg shaped object seen above Fargo</t>
  </si>
  <si>
    <t>The bright silver cigar-shaped object came out of a cloud and disappeared in seconds into another cloud and never reappeared.</t>
  </si>
  <si>
    <t>Sperical glowing craft over eugene oregon</t>
  </si>
  <si>
    <t>It was round&amp;#44silent&amp;#44illuminated pale white&amp;#44and it moved&amp;#44from where it wasn&amp;#39t suppose to be.</t>
  </si>
  <si>
    <t>I thought it was a star until I watched it slowly move across the sky appearing to start and stop as it went along.</t>
  </si>
  <si>
    <t>edinburgh (south of) (uk/scotland)</t>
  </si>
  <si>
    <t>8th july &amp;#4423:20hrs.South of edinburgh.triangular with a front.minutes.witnessed a ufo at close quarters.</t>
  </si>
  <si>
    <t>Starlike&amp;#44 could have been satellite but doesn&amp;#39t match Heaven&amp;#39s Above info.</t>
  </si>
  <si>
    <t>Red/Amber light in east coast Florida Sky. July 8&amp;#44 2006</t>
  </si>
  <si>
    <t>Saw a blue floating orb outside my window that proceeded to explode emitting a LOUD sound</t>
  </si>
  <si>
    <t>they were like stars at night but only this was during the day time.</t>
  </si>
  <si>
    <t>((HOAX??))  A small reddish orange saucer went flying past me at a super speed.</t>
  </si>
  <si>
    <t>the object was moving and had sound</t>
  </si>
  <si>
    <t>the black  ufo</t>
  </si>
  <si>
    <t>reddish orangish soft ring 300 yards diameter</t>
  </si>
  <si>
    <t>whitstable (uk/england)</t>
  </si>
  <si>
    <t>Orange spheres</t>
  </si>
  <si>
    <t>Two bright red lights in the sky&amp;#44 appeared low flying but totally silent almost as though they were travelling in the wind.</t>
  </si>
  <si>
    <t>While looking East and about 45 degrees up from horizon&amp;#44 saw a solid light traveling north at a very&amp;#44 very slow pace. It only lasted ma</t>
  </si>
  <si>
    <t>dim cluster of lights over southern arizona</t>
  </si>
  <si>
    <t>nj parkway (mm60)</t>
  </si>
  <si>
    <t>3 Lights moving in formation&amp;#44 and alternating patterns</t>
  </si>
  <si>
    <t>10 to 12 secs</t>
  </si>
  <si>
    <t>light grey oval object travelling at speed/no flashing lights or trails and not bright direction sw/ne/ ..no noise</t>
  </si>
  <si>
    <t>Dozen flying sparks in a birds flock formation flying across each other.</t>
  </si>
  <si>
    <t>pine valley</t>
  </si>
  <si>
    <t>Three objects and static shock in Pine Valley and three witnesses</t>
  </si>
  <si>
    <t>First one&amp;#44 then two bright white objects hovering motionless and varying in brightness.</t>
  </si>
  <si>
    <t>We were (five of us) all watching a small saucer (approx 40 ft wide at approx 3000 ft altitude). A jet fighter would approach and the s</t>
  </si>
  <si>
    <t>damariscotta</t>
  </si>
  <si>
    <t>Bright white spherical object moved rapidly from east to west crossing river to the south of our home</t>
  </si>
  <si>
    <t>kurnool (india)</t>
  </si>
  <si>
    <t>Two flash lights in sky</t>
  </si>
  <si>
    <t>karnal (india)</t>
  </si>
  <si>
    <t>On around 9 pm on 8th July 2007 over a large part of northern india&amp;#44 primarily over Karnal (Kalpana&amp;#39s birthplace) more than an entire c</t>
  </si>
  <si>
    <t>Flash of light thought to be a UFO</t>
  </si>
  <si>
    <t>Fireball&amp;#44very low and then went higher into the sky and dissappeared</t>
  </si>
  <si>
    <t>Fast moving bluish light gliding across sky.</t>
  </si>
  <si>
    <t>sebago</t>
  </si>
  <si>
    <t>Two Interacting Orbs Appear Over Sebago Lake</t>
  </si>
  <si>
    <t>:20 min.</t>
  </si>
  <si>
    <t>((HOAX??))  verticle rectangle with several bright lights.</t>
  </si>
  <si>
    <t>Bright neon green light hovered then broke the sound barrier as it took off.</t>
  </si>
  <si>
    <t>3 bright orange lights in a horizontal line hover over some trees for 15 minutes then the lights turned blue and it vanished</t>
  </si>
  <si>
    <t>White lighted spherical object flying near Limassol.</t>
  </si>
  <si>
    <t>fast moving solid bright light&amp;#44 redish color&amp;#44 in KY</t>
  </si>
  <si>
    <t>horizontal zig zagging white light</t>
  </si>
  <si>
    <t>Fast bright light making &amp;quot;s&amp;quot; shaped turns back and forth</t>
  </si>
  <si>
    <t>cave city</t>
  </si>
  <si>
    <t>Strange Lights over Glasgow Ky&amp;#44 7-8-09</t>
  </si>
  <si>
    <t>campos altos (brazil)</t>
  </si>
  <si>
    <t>Streaking Green Light In Sky</t>
  </si>
  <si>
    <t>((HOAX))  The Truth Is About To Happen....&amp;#33</t>
  </si>
  <si>
    <t>I was sitting outside on the front porch of my dorm enjoying a cigarette with a friend when I looked up and saw what I thought was a si</t>
  </si>
  <si>
    <t>A six pointed spire craft  about 70 to 90 foot in size hovered for 10 minutes above wind mill making know sound and emitting no exhaust</t>
  </si>
  <si>
    <t>Bright&amp;#44 rectuangular object suddenly disappears in day sky.</t>
  </si>
  <si>
    <t>strange object seen over McArthur sky</t>
  </si>
  <si>
    <t>Odd shaped aircraft</t>
  </si>
  <si>
    <t>Slow moving single bright light over Northern Arizona</t>
  </si>
  <si>
    <t>Triangle object seen for approx. 8 minutes west of  Mount Olympus near Salt Lake City&amp;#44 Utah</t>
  </si>
  <si>
    <t>Lake Pleasant night time UFO sighting</t>
  </si>
  <si>
    <t>2 star like objects moving through sky completely quiet</t>
  </si>
  <si>
    <t>Air force jets trailed by something.</t>
  </si>
  <si>
    <t>Large Red Glowing Spherical Object Moving Slowly About 150 Foot Above Ground Right in Front of Me</t>
  </si>
  <si>
    <t>Two lights traveling extremely fast starting northeast of Edmond.</t>
  </si>
  <si>
    <t>like watching a little kid dancing around a parent.</t>
  </si>
  <si>
    <t>Red Fireball over highway and truck</t>
  </si>
  <si>
    <t>Silver pill-shaped object viewed over Disney World in Florida</t>
  </si>
  <si>
    <t>Bright cylindrical craft flew northward over Sydney&amp;#44 Nova Scotia</t>
  </si>
  <si>
    <t>After reviwing a video of clouds&amp;#44 I saw four ufos.</t>
  </si>
  <si>
    <t>peoria/canton (between)</t>
  </si>
  <si>
    <t>((HOAX??))  13 orange fireballs</t>
  </si>
  <si>
    <t>Red flickering saucer like shape moving irratically&amp;#44 then paused for several seconds before the light disappeared.  15 minutes later&amp;#44 2</t>
  </si>
  <si>
    <t>dymchurch (uk/england)</t>
  </si>
  <si>
    <t>6 flying objects  what were they</t>
  </si>
  <si>
    <t>Black triangle hovering in one spot with one red light on a corner and white lights on the others.</t>
  </si>
  <si>
    <t>Four orange/red flare like objects flying across Seattle</t>
  </si>
  <si>
    <t>4 glowing objects travel in formation over Puget Sound.</t>
  </si>
  <si>
    <t>3 white orbs traveling southbound near I-5 come to complete stop than dash away - I noted the event on Twitter.</t>
  </si>
  <si>
    <t>Saw four orange stationary lights in Southern sky about 15 degrees in elevation</t>
  </si>
  <si>
    <t>4 strange orange lights moving then disapearing into sky in Vancouver&amp;#44WA</t>
  </si>
  <si>
    <t>A bright light spinning and weaving over a small town in Idaho.</t>
  </si>
  <si>
    <t>Four bright lights I assumed to be planes heading to a nearby international airport suddenly vanished and no planes landed.</t>
  </si>
  <si>
    <t>Large bright light above far north Chicago suburbs</t>
  </si>
  <si>
    <t>Five UFO&amp;#39s seen travelling over L.I&amp;#44 NY</t>
  </si>
  <si>
    <t>red/green sphere doing helicopter like moves except performing them extemely quick then flying off into space</t>
  </si>
  <si>
    <t>Red object the size of the moon in franklinville Nc</t>
  </si>
  <si>
    <t>My mom and i were driving home and i saw a fireball of some sort flying across the sky and then a yellow ring burst around it and anoth</t>
  </si>
  <si>
    <t>Northern California Night Orb.  ((NUFORC Note:  Possibly a landing light on an approaching airliner?  PD))</t>
  </si>
  <si>
    <t>west alton (mississippi river)</t>
  </si>
  <si>
    <t>It went underwater eventually&amp;#44 it was black&amp;#44and seemed to have something on its back&amp;#44 cell phone signal was temporarily lost.</t>
  </si>
  <si>
    <t>winter garden/ocoee</t>
  </si>
  <si>
    <t>strange line of lights in the sky disappears when i start taping.</t>
  </si>
  <si>
    <t>Bright yellow lights&amp;#44 most of the craft was hidden by the clouds.</t>
  </si>
  <si>
    <t>Diamond shaped UFO seen over Lone Pine State Park.</t>
  </si>
  <si>
    <t>Orange lights in the sky over Clinton WA on July 8&amp;#44 2012 at 12:45+/- AM</t>
  </si>
  <si>
    <t>Large 300 ft long cylinder craft was hovering and had two large multicolored stripes on each triangular end.</t>
  </si>
  <si>
    <t>Colorful Flashes Along The Hillside.</t>
  </si>
  <si>
    <t>A Silent orange light flew over me and my family</t>
  </si>
  <si>
    <t>A white sphere flew north to south over West Valley City&amp;#44 Utah in about 10 seconds time</t>
  </si>
  <si>
    <t>07/08/12&amp;#44 20:45&amp;#44 Santa Nella&amp;#44 Ca. Event duration 1 - 2 min. 4 reddish colored spheres in box formation&amp;#44 1 witness.</t>
  </si>
  <si>
    <t>07/08/12&amp;#44 20:45&amp;#44 Santa Nella&amp;#44 Ca. Event duration 1-2 min. 4 reddish colored spheres in box formation; 1 witness.</t>
  </si>
  <si>
    <t>2 bright orange orbs in NJ sky</t>
  </si>
  <si>
    <t>4 Orange lights seen over Oakland&amp;#44 CA - Interesting maneuvers and disappearance.  First time sighting&amp;#33</t>
  </si>
  <si>
    <t>I saw a UFO in the form of a fireball that turned from a flame&amp;#44 to a flicker until it faded and disappeared over head.</t>
  </si>
  <si>
    <t>Bright red light flying across night sky at very fast speed in west Montreal.</t>
  </si>
  <si>
    <t>Craft with bright red light speeding across sky.</t>
  </si>
  <si>
    <t>A redish-orange shape-changing orb over Norman&amp;#44 Ok.&amp;#44 on July 8&amp;#44 2012&amp;#44 that changed from a north to west direction before dimming out.</t>
  </si>
  <si>
    <t>Multiple orange/red spheres in sky over Los Angeles County</t>
  </si>
  <si>
    <t>Fiery orb&amp;#44 traveling on SW vector from NE.</t>
  </si>
  <si>
    <t>los angeles/hollywood</t>
  </si>
  <si>
    <t>Several orange &amp;quot;fireball&amp;quot; type objects observed over the Arclight Theatres in Los Angeles.</t>
  </si>
  <si>
    <t>While sitting in the backyard of home in a fairly densely populated area&amp;#44 I witnessed for a few seconds 3 fireball looking objects flyi</t>
  </si>
  <si>
    <t>Fast moving reddish light moved from ocean toward land and disappeared.</t>
  </si>
  <si>
    <t>Spherical object emitting extremely bright orange light from an energy source under the craft.</t>
  </si>
  <si>
    <t>Four red glowing lights in a formation (lined up).</t>
  </si>
  <si>
    <t>Super brilliant Orange/Red spherical object/orb</t>
  </si>
  <si>
    <t>They were glowing and moving</t>
  </si>
  <si>
    <t>x2 yellowish/white spheres seen in clear night sky by female.</t>
  </si>
  <si>
    <t>Appear like full moon like light not where moon is and photos make it look like rows of lights can&amp;#39t see it that well</t>
  </si>
  <si>
    <t>A single light source in the sky that alternated red&amp;#44green&amp;#44 white&amp;#44 blue. Sometimes seemed to stand still but moved in an unusual manner</t>
  </si>
  <si>
    <t>Looking S&amp;#44 like a light bar With blue&amp;#44 red&amp;#44 green&amp;#44 purple and white lights that dance.  ((NUFORC Note:  Star??  PD))</t>
  </si>
  <si>
    <t>Orange fireball over the ocean&amp;#44 doing unexplainable things in the sky.</t>
  </si>
  <si>
    <t>I awoke twice to bright blue light; once with no object&amp;#44 once with a suspended disc.</t>
  </si>
  <si>
    <t>Large bright white circular light in sky that did not move for almost 2 minutes  in Philadelphia then dissapeared</t>
  </si>
  <si>
    <t>goodlands (mauritius)</t>
  </si>
  <si>
    <t>I was taking my dogs out&amp;#44 when I first saw an airplane.  Then less than one minute later&amp;#44 I saw another light following it.  I thought</t>
  </si>
  <si>
    <t>I saw something thats just too unordinary hard to explain and i want answers ???</t>
  </si>
  <si>
    <t>2 Orbs or fireballs 5 mins apart traveling s.e. to n.e. then disappeared in distance.</t>
  </si>
  <si>
    <t>No blinking lights&amp;#44 went from dim to bright to unlit</t>
  </si>
  <si>
    <t>Luminous ball-shaped objects.</t>
  </si>
  <si>
    <t>Total of three balls of white light flying north to south.</t>
  </si>
  <si>
    <t>Large light drops from the sky&amp;#44 no traces&amp;#44 police cover up.</t>
  </si>
  <si>
    <t>I was driving in my car looking through my rear view mirror. I kept seeing flashing lights far away in the sky. I was alarmed because l</t>
  </si>
  <si>
    <t>Saw a UFO that looked like a star several times near the Big Dipper</t>
  </si>
  <si>
    <t>Saw a bright orange ball in the western sky.  It appeared very high up in the sky&amp;#44 watching it for approximately 1 minute while taking</t>
  </si>
  <si>
    <t>A large&amp;#44 circular&amp;#44 bright&amp;#44 white light appeared in the night sky traveling at a high rate of speed and disappeared in thin air.</t>
  </si>
  <si>
    <t>johnston city</t>
  </si>
  <si>
    <t>I was only 13 at the time but I will never forget what  I watch on that warm July evening I&amp;#39am 69 now</t>
  </si>
  <si>
    <t>Surprised by disc hovering above the highway in front of me.</t>
  </si>
  <si>
    <t>Observed a capsule type craft land&amp;#44 then take off from a field across from a restaurant while noon hour traffic continued.</t>
  </si>
  <si>
    <t>it was cigar shaped there were other witnesses it was silent and it appeared silver it hovered 8 minutes and disappeared in an instant</t>
  </si>
  <si>
    <t>Me and a friend had a teloscope out and were using my binos to spot a star to view.Somthing blocked out the star i was looking at&amp;#44i low</t>
  </si>
  <si>
    <t>Matt black triangle</t>
  </si>
  <si>
    <t>california hotsprings</t>
  </si>
  <si>
    <t>Felt like we were in a trance the whole time.</t>
  </si>
  <si>
    <t>Several red balls of light flying in formation over the gulf of mexico with no sound at high speed.</t>
  </si>
  <si>
    <t>seen 2 gold circular shaped lights in northeast  region of sky.  The first light slowly    dimmed out&amp;#44 and then a second gold light jus</t>
  </si>
  <si>
    <t>Metalic triangle with crimson light in center&amp;#44 hovered very slowly and noislessly over the trees and then came around in an arc and dis</t>
  </si>
  <si>
    <t>The warmth of the lights could be felt.</t>
  </si>
  <si>
    <t>lake perris</t>
  </si>
  <si>
    <t>I saw a triangle shaped craft hovering over the lake with a very bright white light making a wobbleling spinning sound</t>
  </si>
  <si>
    <t>clovis (on herndon ave&amp;#44 between maine &amp;amp; locan avenues)</t>
  </si>
  <si>
    <t>00:05-00:10</t>
  </si>
  <si>
    <t>After leaving my house&amp;#44 a friend saw large&amp;#44 slow-moving&amp;#44 triangular shaped craft overhead.  Flying low to the ground. Had 3 white light</t>
  </si>
  <si>
    <t>UFO in Mojave Desert</t>
  </si>
  <si>
    <t>Multiple witnesses observe huge triangular ship&amp;#44 surrounded by four disc-shaped ships&amp;#44 w/ up to 50 bizarre creatures underneath&amp;#33</t>
  </si>
  <si>
    <t>USAF officer relays report re 5 bizarre ships seen hovering over field w/ strange creatures underneath.</t>
  </si>
  <si>
    <t>The object looked like a triangular shaped solid welder&amp;#39s arc.</t>
  </si>
  <si>
    <t>As I was travelling west on 135th. St. between Antioch and Pflumm&amp;#44 I Noticed to my left a trio of lights which were strobing.  The ligh</t>
  </si>
  <si>
    <t>Was driving home and saw a black triangle craft in the air. Aplane flying by near it and I noticed it was aout 3&amp;#44000feet higher than th</t>
  </si>
  <si>
    <t>My son had seen the UFO when he went to look out the window. He was looking straight when he saw a huge UFO with white bright lights at</t>
  </si>
  <si>
    <t>sea ranch</t>
  </si>
  <si>
    <t>Three Objects Looking Like Planets Moving in fast and odd directions:</t>
  </si>
  <si>
    <t>Saw sphere over treetops &amp;#44thought it was moon &amp;#44change colors&amp;#44 spin and split into two spheres</t>
  </si>
  <si>
    <t>Object appeared to be very bright&amp;#44 very large and very distant.</t>
  </si>
  <si>
    <t>At first thought it was meteor but there was heavy cloud cover behind the path.  It formed an arc from what looked like NE to SW of Tri</t>
  </si>
  <si>
    <t>A bright light about the sized of a dime appeared&amp;#44 high in the NE sky.  It lasted for about 5 seconds&amp;#44 then dropped immediately to abou</t>
  </si>
  <si>
    <t>Blue round object appeared on the southwest side of Stone Mountain&amp;#44GA then proceeded north&amp;#44 then proceeded west and gained speed and al</t>
  </si>
  <si>
    <t>Thought I saw a shooting star but it just kept going.  Vary slow and direct&amp;#44 changed direction vary sharpley. Another craft crosed it&amp;#39s</t>
  </si>
  <si>
    <t>mckenzie lake (canada)</t>
  </si>
  <si>
    <t>Two bright slow flashing red lights over heavy woodland clearly visible from across the 1/2 mile lake. The two objects were completely</t>
  </si>
  <si>
    <t>woodburn (7 miles east of)</t>
  </si>
  <si>
    <t>red glowing object&amp;#44 white at center&amp;#44  just above horizon to the North. Did not appear to move. Disappeared from view.</t>
  </si>
  <si>
    <t>cascade (7 miles nw  city of)</t>
  </si>
  <si>
    <t>&amp;quot;Star&amp;quot; brightend in shy&amp;#44 then slowly faded away to invisible</t>
  </si>
  <si>
    <t>It was a nice&amp;#44 clear night and we were star gazing from 2330 to 0200. We saw some very unusual flashes of light and in one case&amp;#44 a obje</t>
  </si>
  <si>
    <t>klamath national wildlife refuge</t>
  </si>
  <si>
    <t>Bright silver cylinder approx. 3000 ft altitude; silent; hovering motionlessly; clear blue sky&amp;#44 sun at my back; no markings&amp;#44 engine&amp;#44 wi</t>
  </si>
  <si>
    <t>20-30minutes</t>
  </si>
  <si>
    <t>It was a bright light that took off at a fast speed.</t>
  </si>
  <si>
    <t>Long Conta-trail</t>
  </si>
  <si>
    <t>Unknown black object caught fling straight up on video tape by accident.</t>
  </si>
  <si>
    <t>The ufo appeared to wobble in the sky moving very slowly North bound. I&amp;#39m not sure how large the craft was. but it was a donut or ring</t>
  </si>
  <si>
    <t>Flat&amp;#44 grey objects soar through nite sky near Kennedy Space Center in Florida</t>
  </si>
  <si>
    <t>I heard a helicopter which sounded like it was above my house&amp;#44 I went outside to see and I looked at the helicopter&amp;#44 it had a sheriff s</t>
  </si>
  <si>
    <t>Floating RED light</t>
  </si>
  <si>
    <t>+/- 4 mins</t>
  </si>
  <si>
    <t>Multiple small&amp;#44 white&amp;#44 high-flying objects seen in daylight</t>
  </si>
  <si>
    <t>Light spotted over Sweetwater Resivior in Spring Valley</t>
  </si>
  <si>
    <t>morristown/ogdensburg</t>
  </si>
  <si>
    <t>40-50min.</t>
  </si>
  <si>
    <t>Three bright &amp;#44blinking lights oval in shape.</t>
  </si>
  <si>
    <t>Lynnwood  W.A.  spherical with lights</t>
  </si>
  <si>
    <t>Mysterious light dashes accross the sky</t>
  </si>
  <si>
    <t>Strange noise bothering my dogs came from a hovering triangular light</t>
  </si>
  <si>
    <t>whiteswan lake (canada)</t>
  </si>
  <si>
    <t>Wife and husband witness a cluster of objects maneuvering in the morning sky.</t>
  </si>
  <si>
    <t>7/9/02. Klamath Falls &amp;#44 OR 03:55&amp;#44 object travelling from SSE towards NNW accelerates at high speed and does 180 still accelerating</t>
  </si>
  <si>
    <t>Over the city of Tampa Bay a big thunderstorm was developing around 12.15 pm 07/09/2002. A jet flight came out from the storm flighting</t>
  </si>
  <si>
    <t>Spotted a rectangular-like object&amp;#44 pure white in colour in Sudbury&amp;#44 Ont. Canada on July 9 or 10 at around 19:00.</t>
  </si>
  <si>
    <t>Four Fighter jets chasing a bright light in Modesto&amp;#44 CA</t>
  </si>
  <si>
    <t>bright light&amp;#44possible spinning&amp;#44moving west</t>
  </si>
  <si>
    <t>10-20 minutes per night</t>
  </si>
  <si>
    <t>Me and my friends each 12-14  were talking when we suddenly spotted three stars in the sky flashing and then they moved away.</t>
  </si>
  <si>
    <t>I WAS OUT WITH MY DOGS IN THE FRONT OF MY HOUSE AT ABOUT 11:00 PM WHEN AN OBJECT CAUGHT MY EYE IN THE SOUTH IT HAD RED&amp;#44 GREEN AND WHITE</t>
  </si>
  <si>
    <t>ufo visits small town usa</t>
  </si>
  <si>
    <t>Huge triangle with white lights over Tennessee&amp;#44 Kentucky Border</t>
  </si>
  <si>
    <t>The disk I saw was easily able to avoid the fighter aircraft pursuing it</t>
  </si>
  <si>
    <t>Daylight sighting of a white&amp;#44 cigar shaped object.</t>
  </si>
  <si>
    <t>Craft re-enters the atmosphere</t>
  </si>
  <si>
    <t>july 9 2003- glowing pink object hovering above san francisco bay</t>
  </si>
  <si>
    <t>BIG ROUND OBJECT GLOWING RED LIGHT&amp;#44 CAME OUT OF NORTH SKY DOWN HOVERING OVER 10 ACRE FIELD NEXT TO OUR HOUSE WHILE WE WERE HAVING A CAM</t>
  </si>
  <si>
    <t>approx. 1.5 hours</t>
  </si>
  <si>
    <t>Brilliant red-orange light that could maneuver unlike any human aircraft...</t>
  </si>
  <si>
    <t>While driving on I-5 north of Colinga exit (Hwy 198) around 10 pm observed increasing brignt light that caused entire area to light up.</t>
  </si>
  <si>
    <t>Looked like a huge chunk of something&amp;#44 the size of a small car&amp;#44 seemingly on fire&amp;#44 falling out of the sky at a great rate of speed&amp;#44 lik</t>
  </si>
  <si>
    <t>Triangle shaped lights&amp;#44 white w/orange rim&amp;#44 moving in unison across night sky</t>
  </si>
  <si>
    <t>pearblossom</t>
  </si>
  <si>
    <t>what we saw was a triangle shaped object with white lights at each point &amp;#44 it didnt make a sound as it passed overhead</t>
  </si>
  <si>
    <t>Light formation passes directly over 3 witnesses.</t>
  </si>
  <si>
    <t>barra do tejuco (rio de janeiro) (brazil)</t>
  </si>
  <si>
    <t>Huge shapeless cluster of red and blue green lights with sporadic white stobe-like flashes floating over Barra&amp;#44 Rio de Janeiro.</t>
  </si>
  <si>
    <t>reno (southwest)</t>
  </si>
  <si>
    <t>Star-like Object</t>
  </si>
  <si>
    <t>White light resembling shooting star creates electrical havoc.</t>
  </si>
  <si>
    <t>galilee (israel)</t>
  </si>
  <si>
    <t>The object appears to be very bright. The shape is consistant in three of the photos.</t>
  </si>
  <si>
    <t>Oval object streaks across a clear Texas sky.</t>
  </si>
  <si>
    <t>Bizarre omega-shaped tube of vapor&amp;#44 four degrees high (4 moons)&amp;#44 while blue and white helicopter circles</t>
  </si>
  <si>
    <t>There was a unknow never seen befor light in the woods by my house that was to close to be real.</t>
  </si>
  <si>
    <t>:Light waking me up in my bedroom...Huge force of gravity stopping me from running away&amp;#44 and some sort of sleep powder/gas or whatever</t>
  </si>
  <si>
    <t>massey (canada)</t>
  </si>
  <si>
    <t>An unusually bright light very high in the sky near Massey On&amp;#44  during the daylight.</t>
  </si>
  <si>
    <t>west lancashire (uk/england)</t>
  </si>
  <si>
    <t>Witnessed a red metallic triangle cross the sky over Ormskirk&amp;#44West Lancashire&amp;#44UK.Estimated time 17.10pm.I was outside in the ba</t>
  </si>
  <si>
    <t>santa ana (near)</t>
  </si>
  <si>
    <t>Star-like lights stationary then move slowly and then quickly&amp;#44 disappear.</t>
  </si>
  <si>
    <t>shinny circle that disapeared</t>
  </si>
  <si>
    <t>two bright lights were fading in and out and sped off at incredible speeds</t>
  </si>
  <si>
    <t>Object went straight up across the sky into space&amp;#44 2-3 minute observation.</t>
  </si>
  <si>
    <t>Object emitted sparks like firewors and moved around sky erratically.</t>
  </si>
  <si>
    <t>bright oval object in Yosemite</t>
  </si>
  <si>
    <t>It travelled unlike anything I&amp;#39ve ever seen&amp;#44 spun around chaoticaly&amp;#44 was shaped like triangular pyramid.</t>
  </si>
  <si>
    <t>fooball shape with wing like appendage self luminous pinkish flying in straight line.</t>
  </si>
  <si>
    <t>owyhee river</t>
  </si>
  <si>
    <t>A large bright light that shot away at a high rate of speed on the morning of July 9th near the ID/Ore. boarder</t>
  </si>
  <si>
    <t>5 white changing objects and 3 color changing all following eachother in groups.</t>
  </si>
  <si>
    <t>Mirror ball sphere rotating in Dunwoody&amp;#44 Georgia for 1 hr.</t>
  </si>
  <si>
    <t>stayed in one spot for 15 minutes&amp;#44 huge bright light&amp;#44 then dissapeared</t>
  </si>
  <si>
    <t>things just change shape and dissapere from the sky in a blink of an eye...</t>
  </si>
  <si>
    <t>((NUFORC Note:  Probable lens flares.  PD))  Picture was taken with digital camera. The UFOs appeared in the picture only.</t>
  </si>
  <si>
    <t>Object shot across the sky at an amazing speed- Blue teardrop with silver center</t>
  </si>
  <si>
    <t>Fast moving blue tear drop shape</t>
  </si>
  <si>
    <t>Traveling south on Oak Park ave&amp;#44 about 172nd st&amp;#44 My son saw something in the sky&amp;#44 silver and Black&amp;#44 clear blue sky. He told me to look</t>
  </si>
  <si>
    <t>Multiple lights hanging in sky</t>
  </si>
  <si>
    <t>2 objects moving sw to ne 50 mph&amp;#442000-3000 agl&amp;#44constant cousre&amp;#44speed 1st obj lower in front&amp;#442nd higher and behind</t>
  </si>
  <si>
    <t>realto (near)</t>
  </si>
  <si>
    <t>3 Stacked balls of light with rings of fire around them blinking red led type lights of the sides from the middle ball of light. UFO&amp;#33&amp;#33&amp;#33</t>
  </si>
  <si>
    <t>brook park (w. cleveland)</t>
  </si>
  <si>
    <t>((NUFORC Note:  Possible hoax.  See below.  PD))  Bright red light that disappeared quickly.</t>
  </si>
  <si>
    <t>Montclair triangular shaped UFO surrounded by bright lights and shooting off lazers.</t>
  </si>
  <si>
    <t>bound brook</t>
  </si>
  <si>
    <t>ufos on bound brook</t>
  </si>
  <si>
    <t>Descending white light flattened to a line of light</t>
  </si>
  <si>
    <t>Orange shape shifting object in the sky over seattle skyline.</t>
  </si>
  <si>
    <t>Bright red&amp;#44 silent &amp;amp; hovering.</t>
  </si>
  <si>
    <t>3 satellites in 10 minute span - third one changes direction and stops; resumes at higher speeds</t>
  </si>
  <si>
    <t>marietta area</t>
  </si>
  <si>
    <t>11:00-11:20</t>
  </si>
  <si>
    <t>3 unidentified aircraft spotted on highway</t>
  </si>
  <si>
    <t>Orange ball of light over Carson&amp;#44 CA.</t>
  </si>
  <si>
    <t>in my back garden i saw a bright round globe coming towards me very high up passing low clouds it changed direction several times somti</t>
  </si>
  <si>
    <t>wilderness state park</t>
  </si>
  <si>
    <t>While sitting on the beach of lake michigan (looking west) we saw a light moving slowly from the horizon in a straight line towards 12:</t>
  </si>
  <si>
    <t>Three lights circling one another.  ((NUFORC Note:  Possible advertising lights.  PD))</t>
  </si>
  <si>
    <t>Object moving in an S shape at a high  rate of speed</t>
  </si>
  <si>
    <t>i-5 (california</t>
  </si>
  <si>
    <t>UFO spotted on HWY 5 in CA near LA</t>
  </si>
  <si>
    <t>addy</t>
  </si>
  <si>
    <t>have seen from calif. the space shuttle reentering for landing. Theese objects looked exactly the same. comming from west to east obser</t>
  </si>
  <si>
    <t>low flying&amp;#44 very loud piston type engine&amp;#44 extremely slow moving craft&amp;#44 unseen</t>
  </si>
  <si>
    <t>alexandria (independent city??)</t>
  </si>
  <si>
    <t>Cluster of disc-shaped objects that passed within 30 seconds</t>
  </si>
  <si>
    <t>ishikawa (okinawa) (japan)</t>
  </si>
  <si>
    <t>A white light was seen until it accelerated and disappeared.</t>
  </si>
  <si>
    <t>((HOAX??))  Truley a UFO.</t>
  </si>
  <si>
    <t>new mexico (southwest)</t>
  </si>
  <si>
    <t>43 mins</t>
  </si>
  <si>
    <t>3 lights formed in a pyramid shape&amp;#44 blinking with harmony as if it was a beacon of some sort.</t>
  </si>
  <si>
    <t>Cigar Flying Headed North Over Fruitville in Sarasota</t>
  </si>
  <si>
    <t>Odd object over Seattle&amp;#44 perfectly clear day&amp;#44 airplanes and bird in frames for comparison</t>
  </si>
  <si>
    <t>Stationary Silver object seen at very high altitude appeared to be descending while reflecting sunlight</t>
  </si>
  <si>
    <t>Round object seen in the forest Object hovered and quickly left.  Caught on film.</t>
  </si>
  <si>
    <t>120 min</t>
  </si>
  <si>
    <t>large bright white light observed over Marble Falls&amp;#44 AR.  ((NUFORC Note:  Sighting of a planet??  PD))</t>
  </si>
  <si>
    <t>tv vuideo</t>
  </si>
  <si>
    <t>about one min</t>
  </si>
  <si>
    <t>object  seen the the southern sky it changed shape twice&amp;#44 then traveled off  at a high rate of speed to the south.</t>
  </si>
  <si>
    <t>AT 22;30 HOURS I NOTICED A CIGAR SHAPED CRAFT IN THE SOUTHWESTERN SKY ABOVE MY APARTMENT BUILDING AT LEAST 90 DEGREES  ABOVE THE HORIZA</t>
  </si>
  <si>
    <t>EGG SHAPED OBJECT W/GREEN NEON TAIL OVER NEW YORK CITY EARLY JULY 2008</t>
  </si>
  <si>
    <t>Balloon-like hovering star-shaped disk hovered and drifted in a controlled manner. Did not float away like a typical helium balloon.</t>
  </si>
  <si>
    <t>appr. 10 min.</t>
  </si>
  <si>
    <t>Possible UFO in the Kuwaiti desert disappeared after two military jets entered the air space.</t>
  </si>
  <si>
    <t>white disc with silver color change shaped object trailing slowly hovering above clouds at sunset on Elliot Bay</t>
  </si>
  <si>
    <t>A bright&amp;#44 big circular object over Folsom&amp;#44 California</t>
  </si>
  <si>
    <t>Dark triangular UFO with three white lights&amp;#44 one red light&amp;#44 hovering in the sky</t>
  </si>
  <si>
    <t>Amber Lights</t>
  </si>
  <si>
    <t>ucayali river (peru)</t>
  </si>
  <si>
    <t>I saw a UFO flying around the Peruvian sky at night.</t>
  </si>
  <si>
    <t>Blue light in the sky between the moon and a bright star to the east.  ((NUFORC Note:  Jupiter?  PD))</t>
  </si>
  <si>
    <t>Two daytime  sightings of two different types of objects in the same general area 12 days apart.</t>
  </si>
  <si>
    <t>Very bright light receding toward the East over the Sierras</t>
  </si>
  <si>
    <t>Formation of lights over south san francisco and L.A</t>
  </si>
  <si>
    <t>Alright&amp;#44 me and my friend were driving down the road&amp;#44 and i saw it in the sky&amp;#44 at first I didnt think any of it because we live sorta n</t>
  </si>
  <si>
    <t>Bright light headed East&amp;#44 swerving&amp;#44 boosting&amp;#44 pulsing. stopped&amp;#44 continued east&amp;#44 beam came from center. ((NUFORC Note:  ISS.  PD))</t>
  </si>
  <si>
    <t>Two circular shaped objects seen flying in an unusal pattern with alternating speeds and lights with varying levels of brightness.</t>
  </si>
  <si>
    <t>I was sitting in my yard with my girlfriend talking one night. We were star gazing and she spotted what she thought was a plane. I said</t>
  </si>
  <si>
    <t>the object was to low to be a jet and to quiet.</t>
  </si>
  <si>
    <t>san  jose</t>
  </si>
  <si>
    <t>I saw a bright&amp;#44 moving&amp;#44 red light in the sky.</t>
  </si>
  <si>
    <t>Bright light changing direction on craft then disapering into the sky &amp;#33&amp;#33&amp;#33</t>
  </si>
  <si>
    <t>07/09/2010&amp;#44 Antioch&amp;#44 CA; oblong&amp;#44 3 min.&amp;#44 luminous red orange&amp;#44 3 x&amp;#39s larger than a small plane&amp;#44 pulsing soft noise&amp;#44strait low flight.</t>
  </si>
  <si>
    <t>OAKLAND UFO 7/9/2010 HAVE PIC</t>
  </si>
  <si>
    <t>skykomish (nearest)</t>
  </si>
  <si>
    <t>Noticed images on enlarged digital photos only after returning from vacation.</t>
  </si>
  <si>
    <t>Then saw a light in the sky focused on it and it appeared to be some kind of ship.  ((NUFORC Note:  Venus??  PD))</t>
  </si>
  <si>
    <t>3 DIMENTIONAL&amp;#44 ROUND OBJECT&amp;#44 LOOKS LIKE SKELATON OF THE MOON&amp;#44.bone framed round object</t>
  </si>
  <si>
    <t>rangeley</t>
  </si>
  <si>
    <t>White Light Orb moving quickly across the sky with no sound...</t>
  </si>
  <si>
    <t>Large bright light&amp;#44 west to east&amp;#44 fast.  Vancouver&amp;#44 WA.  ((NUFORC Note:  Not ISS&amp;#44 which was visible from Vancouver @ 21:52 hrs.  PD))</t>
  </si>
  <si>
    <t>Two crafts were seen one dissappered and another in a V shape one flew above me and my family while fishing at lock 21.</t>
  </si>
  <si>
    <t>fireball and gray disc with revolving red light</t>
  </si>
  <si>
    <t>Orange light hovering above trees.</t>
  </si>
  <si>
    <t>buellton</t>
  </si>
  <si>
    <t>Double flash of &amp;quot;satellite&amp;quot; moving North to South  ???</t>
  </si>
  <si>
    <t>Rapid strobe-like flashes behind clouds in the night sky.</t>
  </si>
  <si>
    <t>1 triangle ship and 8 fire balls in vancouver wa</t>
  </si>
  <si>
    <t>Bright white shaped cross moving east then up</t>
  </si>
  <si>
    <t>Strange object moved across almost the entire night sky&amp;#44 looked like a star&amp;#44 but wasn&amp;#39t.  ((NUFORC Note:  ISS?  PD))</t>
  </si>
  <si>
    <t>Drifting&amp;#44 wobbly light moving quickly across the night sky and disappearing three days after 1st sighting.  ((NUFORC Note:  ISS?  PD))</t>
  </si>
  <si>
    <t>i saw 3 lights moving im similar ways some really bright moving and dimming from white then red then vanishing.</t>
  </si>
  <si>
    <t>8 GLOWING HOVERING OBJECTS THAT DISAPPEARED ONE BY ONE OVER MARINA DEL REY&amp;#44 CRAZY&amp;#44 2 MINS. NOT AIRPLANES&amp;#33</t>
  </si>
  <si>
    <t>Two lights moving across the Illinois sky.</t>
  </si>
  <si>
    <t>THREE BRIGHT FLASHES  HIGH  ABOVE GILROY CALIFORNIA</t>
  </si>
  <si>
    <t>My girlfriend and I were driving on Leppert Road toward Scioto Darby Road at 11:00PM. We were talking about getting some pizza when she</t>
  </si>
  <si>
    <t>la ceiba (honduras)</t>
  </si>
  <si>
    <t>shooting star like&amp;#44 white Intermittent light zigzagging&amp;#44 seemed to be travelling at the same speed as a shooting star</t>
  </si>
  <si>
    <t>unusual lights on a summer night in missouri</t>
  </si>
  <si>
    <t>Flashing Light</t>
  </si>
  <si>
    <t>moving changing colored stars in big dipper</t>
  </si>
  <si>
    <t>sibiu (romania)</t>
  </si>
  <si>
    <t>A weird light traveling in two different directions at an 1 hour interval.</t>
  </si>
  <si>
    <t>Pulsating red sphere that came out of no where.</t>
  </si>
  <si>
    <t>Triangular shaped UFO passes over my house in broad daylight.</t>
  </si>
  <si>
    <t>About a dozen car-sized silver round objects dance above Sparks Nevada</t>
  </si>
  <si>
    <t>Fast moving flat&amp;#44 silver object that couldn&amp;#39t fly this close to a hillside if it was a regular airplane.</t>
  </si>
  <si>
    <t>At 8:00 pm in Medford&amp;#44 NY at my grandfathers (Matthew Accardi)house right before sunset we saw a circular red ufo that look like a red</t>
  </si>
  <si>
    <t>Round black object  on fire  at first - traveling across sky . NO lights&amp;#33</t>
  </si>
  <si>
    <t>3 lights in sky over gulf of mexico blinked strange colors moved slow</t>
  </si>
  <si>
    <t>Reddish orange fireball in sky in Imperial MO</t>
  </si>
  <si>
    <t>Like an airplane</t>
  </si>
  <si>
    <t>Green and red lights that flew over Arcata.</t>
  </si>
  <si>
    <t>Yellow round ball of light which made S shaped manueuvers.</t>
  </si>
  <si>
    <t>Location: USA Milwaukee WI Lakeshore Park Event: Milwaukee World Music Festival Also Known As Summer fest.Time: July 9 between 2200</t>
  </si>
  <si>
    <t>My wife and I saw what appeared to be a large orange object lit by a flickering red light eminating from the lower front.</t>
  </si>
  <si>
    <t>mapillville</t>
  </si>
  <si>
    <t>On 7-9-2001 i was driving home from a friends house in Mapillville Road Island . I was 1000 feet from my driveway. There was a clearing</t>
  </si>
  <si>
    <t>The Richest Hill on Earth gets scanned</t>
  </si>
  <si>
    <t>WHITE LIGHT OVER SAN FERNANDO EXPLODES WHILE MOVING.  ((NUFORC Note:  Flare from Iridium satellite??  PD))</t>
  </si>
  <si>
    <t>Orange ball moving above Joplin&amp;#44 MO</t>
  </si>
  <si>
    <t>a light appeared and slowly moved with a zigzag motion then disappeared</t>
  </si>
  <si>
    <t>5 orange orbs headind north at a good clip&amp;#44over campground</t>
  </si>
  <si>
    <t>Red Glowing Orb of Light</t>
  </si>
  <si>
    <t>Light cicle in sky during storm disappears behind trees</t>
  </si>
  <si>
    <t>Hovering air craft not making a noise over jersey tpk</t>
  </si>
  <si>
    <t>verde valley</t>
  </si>
  <si>
    <t>A friend and I were heading home after a night of working&amp;#44 when he pointed out to me two very bright lights in the sky. I pulled off to</t>
  </si>
  <si>
    <t>2 objects slowly heading east in sky then changed direction heading westward.</t>
  </si>
  <si>
    <t>Dark egg-shaped object seen in the early morning sky above the East  Los Angeles area.</t>
  </si>
  <si>
    <t>2 yellow orbs move silently  stop and move off and vanish</t>
  </si>
  <si>
    <t>Green orb</t>
  </si>
  <si>
    <t>Silver colored saucer with dark trim around the bottom and top/middle.</t>
  </si>
  <si>
    <t>Seven silent white objects very high in the atmosphere hovering</t>
  </si>
  <si>
    <t>Millenial Falcon-like craft enters cumulus cloud in broad daylight in Jackson&amp;#44 MI on July 9&amp;#44 2012.</t>
  </si>
  <si>
    <t>DARK RECTANGLE WITH ABOUT 16 LIGHTS UNDER IT (2 rows of 8) MOVING SLOW AND LOW&amp;#33</t>
  </si>
  <si>
    <t>Just standing out back&amp;#44 looking into the sky and saw what seemed to be a ball of fire moving slowly through the sky. It was moving at a</t>
  </si>
  <si>
    <t>Saw very fast moving object  high in the sky heading from South to North which was round and yellowish red in color.</t>
  </si>
  <si>
    <t>I saw a round/spherical object move across the night sky at approximately 10-15000 ft altitude.</t>
  </si>
  <si>
    <t>Cigar Craft with 5 to 6 window openings traveling along I-95 Interstate in Connecticut</t>
  </si>
  <si>
    <t>Lights on a strange cigar object.</t>
  </si>
  <si>
    <t>approximately two minutes</t>
  </si>
  <si>
    <t>Two UFOs moving in formation</t>
  </si>
  <si>
    <t>Stubby boomerang shaped object with no lights&amp;#44 tan/orange in color.</t>
  </si>
  <si>
    <t>flowood</t>
  </si>
  <si>
    <t>Large glowing  object on side of road</t>
  </si>
  <si>
    <t>saint paul&amp;#39s bay (malta)</t>
  </si>
  <si>
    <t>NUMEROUS &amp;#39FIREBALLS&amp;#39 SEEN OVER ISLAND OF MALTA (MEDITERRANEAN SEA)</t>
  </si>
  <si>
    <t>8 bright orange objects seen &amp;quot;flying&amp;quot; north to south on clear night at 11:25pm; scattered formation with 3 leading the rest.</t>
  </si>
  <si>
    <t>Orange light seen by four adults in Amarillo&amp;#44 Tx sky.</t>
  </si>
  <si>
    <t>&gt;3 hours</t>
  </si>
  <si>
    <t>Witnessing while typing. 3 dots of what I would call white/clear/holographic forming a triangle rotating 3-dimensionally are still</t>
  </si>
  <si>
    <t>Orb of light made right angle turn. Great speed upward.</t>
  </si>
  <si>
    <t>Cigar shaped craft hovering over Norman&amp;#44 Oklahoma.</t>
  </si>
  <si>
    <t>Beautiful clear late afternoon along the strand by the beach heading south towards the manhattan beach pier.</t>
  </si>
  <si>
    <t>Glowing green orb object seen during iPhone video playback.</t>
  </si>
  <si>
    <t>Orange glowing object seen over ocean.</t>
  </si>
  <si>
    <t>Amber Lights.</t>
  </si>
  <si>
    <t>UFO over Homestead&amp;#44 Fl.</t>
  </si>
  <si>
    <t>White lights 5 to 7&amp;#44 1/4 mile away&amp;#44 no sounds&amp;#44 just disappeared&amp;#44</t>
  </si>
  <si>
    <t>sunland / tujunga</t>
  </si>
  <si>
    <t>Vehicle was observed in frontial&amp;#44 overhead and trailing edge views as it decended from the North over the San Gabrial mountian range&amp;#44 l</t>
  </si>
  <si>
    <t>At dusk&amp;#44 a light appeared out of the  SE sky arched down above the E horizon moved NW.</t>
  </si>
  <si>
    <t>The saucer was roof high and I observed it very closely for at least 3 to 5 minutes</t>
  </si>
  <si>
    <t>a bright light followed a slow zigzag path from the horizon to the zenith then made a right angle turn</t>
  </si>
  <si>
    <t>watchung</t>
  </si>
  <si>
    <t>Cigar shaped object&amp;#44 reddish brown that hummed overhead with hieroglyphics like writing in Watchung New Jersey.</t>
  </si>
  <si>
    <t>wendens ambo/essex (uk/england)</t>
  </si>
  <si>
    <t>40/50 seconds</t>
  </si>
  <si>
    <t>Traveling east to west&amp;#44  cigar shaped&amp;#44  impression of great speed not consitante with time taken to travel distance.</t>
  </si>
  <si>
    <t>An early 1960&amp;#39s encounter with  possible alien occupants  near Wellington&amp;#44 Ks</t>
  </si>
  <si>
    <t>An apparent star in the night sky which exhibited anomalous behavior</t>
  </si>
  <si>
    <t>5-7 days</t>
  </si>
  <si>
    <t>luminescent spheres several nights running.</t>
  </si>
  <si>
    <t>ovando</t>
  </si>
  <si>
    <t>UFO Sighting in 1966 &amp;#8211; Blackfoot Valley&amp;#44 Ovando&amp;#44 Montana</t>
  </si>
  <si>
    <t>10 to 20 sec.</t>
  </si>
  <si>
    <t>Fireball and  missing time</t>
  </si>
  <si>
    <t>8- 10 seconds</t>
  </si>
  <si>
    <t>craft made no noise and leveled and lowered into field.</t>
  </si>
  <si>
    <t>I  I WAS WATCHING FOR METEORITES FROM MY FRONT PORCH&amp;#44 LIKE I DO EVERY YEAR ON AUG.10AND11. I HEARD A LOUD CRASH LIKE FARM MACHINARY SHU</t>
  </si>
  <si>
    <t>nanton (canada)</t>
  </si>
  <si>
    <t>Flaming object&amp;#44 travelling slowly at low altitude on a horizontal path from north to south.</t>
  </si>
  <si>
    <t>Watched diamond shaped object  which was motionless except for earths rotation for about one hour.</t>
  </si>
  <si>
    <t>Silver disk.</t>
  </si>
  <si>
    <t>Close Encounters of the real kind (space craft) flied right over my head within a 100 yards traveling less than 5 miles an hour</t>
  </si>
  <si>
    <t>Close encounters of the real kind (space craft) for at least one minute about 100 yards right over my head</t>
  </si>
  <si>
    <t>I HAVE NEVER REPORTED THIS BEFORE NOW&amp;#44 BECAUSE THE FEW CLOSE FRIENDS THAT I TOLD ABOUT THIS GAVE ME THIS STRANGE LOOK.  YOU MUST BE CRA</t>
  </si>
  <si>
    <t>Bright orange object in front of woods</t>
  </si>
  <si>
    <t>3.0 mins</t>
  </si>
  <si>
    <t>Fast moving light object that circles other (stars) two times.</t>
  </si>
  <si>
    <t>northwood</t>
  </si>
  <si>
    <t>point of light &amp;#44like on a jet&amp;#44 divided into 2 points with large flash and disappeared over horizon in 12 seconds</t>
  </si>
  <si>
    <t>Vivid Cross in the sky for 5 -10 seconds&amp;#44 then gone</t>
  </si>
  <si>
    <t>a point of light appeared&amp;#44 moved from N to S&amp;#44 stopped. from stopping point to west&amp;#44 back to stopping pt.&amp;#44 then to east. back to s.p.&amp;#44 t</t>
  </si>
  <si>
    <t>5 hours?</t>
  </si>
  <si>
    <t>Probable abduction</t>
  </si>
  <si>
    <t>Saucer Shaped Craft&amp;#44 Late 70&amp;#39s in suburban Minneapolis&amp;#44 around 9pm.  seen at extremely close range of 40 feet</t>
  </si>
  <si>
    <t>I saw an huge glowing UFO with my mother and neighbors hovering over our backyard; when I was about 20&amp;#44 which moved at light speed.</t>
  </si>
  <si>
    <t>While I cannot remember the exact date I remember the event very clearly considering it was over 25 years ago and I was only 9-years-ol</t>
  </si>
  <si>
    <t>I wondered what idiot helicopter pilot was hovering so dangerously close above me</t>
  </si>
  <si>
    <t>new londons</t>
  </si>
  <si>
    <t>dark&amp;#44 triangular object gliding low over neighborhood.</t>
  </si>
  <si>
    <t>Object seen manuvering around the area of Namaeo Airforce base from the vehicle I was a  a passenger in. Estimated range was about 5 ki</t>
  </si>
  <si>
    <t>As clear as life&amp;#44 as like I had never seen a real saucer craft . 500 Lights On Object0: Yes</t>
  </si>
  <si>
    <t>stockton ca. 7/10/82 ufo seen after sunday evening church services.</t>
  </si>
  <si>
    <t>round bright craft seen  after sunday evening church services</t>
  </si>
  <si>
    <t>On Aug. 10&amp;#44 1982&amp;#44 this house size saucer flew close to our car&amp;#44 the occupant  waved&amp;#44 and it flew off.</t>
  </si>
  <si>
    <t>Stockton report:08/10/82 could be same as 06/15/79 report. It was a Sunday eve also. Our dates could be hazzy?</t>
  </si>
  <si>
    <t>sphere? with connected orbiting strobe which changed colors. No sound</t>
  </si>
  <si>
    <t>dorintosh (canada)</t>
  </si>
  <si>
    <t>Observed crop circles while being made........</t>
  </si>
  <si>
    <t>boalsburg</t>
  </si>
  <si>
    <t>Saw A bright light dart across the sky.</t>
  </si>
  <si>
    <t>2to3 hours</t>
  </si>
  <si>
    <t>one large light moved slowly across the sky at a very high altitude. four smaller lights seemed to come from within the large light as</t>
  </si>
  <si>
    <t>navoi (uzbekistan)</t>
  </si>
  <si>
    <t>It was at the evening of 1987 on the south part of Navoi city in Uzbekistan&amp;#44 my family and I saw a bright object over the KizilKum dese</t>
  </si>
  <si>
    <t>Brillant bright lights from the sky</t>
  </si>
  <si>
    <t>The UFO I saw was on the FOX network&amp;#33</t>
  </si>
  <si>
    <t>suzhou&amp;#44 jiangsu (china)</t>
  </si>
  <si>
    <t>one shining spiral  moves fast from southwest to southeast&amp;#44 view from suzhou&amp;#44 jangsu&amp;#44 China&amp;#44 5 minutes</t>
  </si>
  <si>
    <t>I was scared by an errie encounter with a blue light that entered my bedroom through the window at night.</t>
  </si>
  <si>
    <t>It was a clear night with a bright moon.  I was a passenger in a car with a friend of mine driving.  As we drove along&amp;#44 I noticed somet</t>
  </si>
  <si>
    <t>10 to15 sec</t>
  </si>
  <si>
    <t>It&amp;#39s been a long time since and have never officially reported it to anyone.  I&amp;#39ve talked about throughout the years. I use to fight Fo</t>
  </si>
  <si>
    <t>Seen an object very high in the sky&amp;#44 moving at a high rate of speed to the south and jumping side to side while continuing to move forw</t>
  </si>
  <si>
    <t>Cruise type missle seen in civilian airspace</t>
  </si>
  <si>
    <t>A huge round saucer  silently gliding 5&amp;#44000-6&amp;#44000 feet above me</t>
  </si>
  <si>
    <t>gibraltar</t>
  </si>
  <si>
    <t>It was a typically hot Summer&amp;#180;s evening in Gibraltar. I enjoyed walking my dog and on this particular day I had chosen a relatively qui</t>
  </si>
  <si>
    <t>45min-2 hours</t>
  </si>
  <si>
    <t>Reoccuring visitations ? Senses altered. 500 Lights On Object0: Yes</t>
  </si>
  <si>
    <t>cross city</t>
  </si>
  <si>
    <t>approx.&amp;#4430min.</t>
  </si>
  <si>
    <t>In moonless but bright star country sky&amp;#44 Dark Triangular shape follows family  in car.</t>
  </si>
  <si>
    <t>cavendish (canada)</t>
  </si>
  <si>
    <t>one light became three and moved down to the ocean</t>
  </si>
  <si>
    <t>Large Light Sighted Over Long Island NY</t>
  </si>
  <si>
    <t>this happened a while ago&amp;#44 a lot has happened in my life since then&amp;#44but I could never forget this night&amp;#44I dont know that what we saw th</t>
  </si>
  <si>
    <t>green bay (near)</t>
  </si>
  <si>
    <t>Witnessed a light&amp;#44 moving at right angles travel across the sky&amp;#44 strobes flashing 3 times&amp;#44 and 4 additional lights emerging.</t>
  </si>
  <si>
    <t>altivista</t>
  </si>
  <si>
    <t>This is one of five sightings that I have seen in my lifetime. At the time this occured&amp;#44 i was self employed. I ran a service company t</t>
  </si>
  <si>
    <t>Glowing orb/sphere over Bellevue Washington</t>
  </si>
  <si>
    <t>Multicolored disk across the street.</t>
  </si>
  <si>
    <t>grizzly mountain</t>
  </si>
  <si>
    <t>An erie and unexplainable experience on Grizzly Mountain.</t>
  </si>
  <si>
    <t>in 1995 9months later I saw the exact same craft on an episode of unsolved mysteries except the dome on this craft was dark not illumin</t>
  </si>
  <si>
    <t>A black triangle spun out of a billowing line of smoke and stopped dead&amp;#44then took off at incredible speed.</t>
  </si>
  <si>
    <t>Unexplained hovering fire ball in the sky</t>
  </si>
  <si>
    <t>northern alberta (canada)</t>
  </si>
  <si>
    <t>4/5 minutes</t>
  </si>
  <si>
    <t>Vee shaped craft flew low over campfire where  women were sitting.</t>
  </si>
  <si>
    <t>panguitch</t>
  </si>
  <si>
    <t>5 or 6 &amp;quot;Stars&amp;quot; zigzagging around the Ursa Major.Observed by 41 year old male and 40 year old female&amp;#44 both of us stone cold sober.</t>
  </si>
  <si>
    <t>Strange 75&amp;#39ball of light that move silently at right angleand up and down.</t>
  </si>
  <si>
    <t>george (the gorge amphatheatre)</t>
  </si>
  <si>
    <t>Three soft dim lights passing over head at a fast rate of speed in a vee formation.</t>
  </si>
  <si>
    <t>Orange triangular object&amp;#44 very distant&amp;#44 very slow&amp;#44 binocular brightness.</t>
  </si>
  <si>
    <t>no. hollywood</t>
  </si>
  <si>
    <t>Ball of Light Buzzes Burbank Airport</t>
  </si>
  <si>
    <t>I was walking back to my room witch was separete from the house.  I stoped walking to look up at the night sky and saw  star&amp;#44 well what</t>
  </si>
  <si>
    <t>I was on my way home from my brothers house. He lived just down the road. It was 2:30 in the morning.Instead of turning into my laneway</t>
  </si>
  <si>
    <t>A hexagon shaped bright white object with a black stripe and three red dots acoross it moving at insane speeds.</t>
  </si>
  <si>
    <t>Saw a dim moving light.  Thought I was watching a satellite.  Yellow light flashed brilliantly&amp;#44 then faded to near invisibility.  It wa</t>
  </si>
  <si>
    <t>Mysterious lights in the Owens Valley California</t>
  </si>
  <si>
    <t>Object seen streaking across sky&amp;#44 leaveing huge contrail&amp;#44 it was across the horizon over head&amp;#44 and heading east to west&amp;#44 along hwy40(ro</t>
  </si>
  <si>
    <t>Silver basketball size sphere chases eagle.</t>
  </si>
  <si>
    <t>west. simsbury</t>
  </si>
  <si>
    <t>small blimpish looking spacecraft that was silverish/metalish in color that wasent moving  and disappered  once i looked back up at sky</t>
  </si>
  <si>
    <t>sukhbaatar (mongolia)</t>
  </si>
  <si>
    <t>3 minut</t>
  </si>
  <si>
    <t>When I sit on our house&amp;#39s gate I saw one thing that was flying from behind a mountains. it was one circle light. There sun was going do</t>
  </si>
  <si>
    <t>As I was looking up at the night sky in a North to North east direction&amp;#44 at approx.9:30 pm&amp;#44 I noticed what appeared to be a satellite m</t>
  </si>
  <si>
    <t>An extremely bright light appearedout the window lasting 10-15 minutes disappearing in a flash with no sound ever heard.</t>
  </si>
  <si>
    <t>I was taking my wife to the airport heading south on I-5 and we were going by downtown Seattle when looking directly to our west we saw</t>
  </si>
  <si>
    <t>halifax regonal municipality (canada)</t>
  </si>
  <si>
    <t>3 craft 2 moveing in figure 8 motion other just doing it&amp;#39s own thing</t>
  </si>
  <si>
    <t>Huge Flying Black Triangle</t>
  </si>
  <si>
    <t>Triangular object in night sky over central valley in No. Ca.&amp;#44 seen from Sierra Foothills</t>
  </si>
  <si>
    <t>trabuco</t>
  </si>
  <si>
    <t>It was approx. 10:30 PM when my mother did her usual routine of walking the dogs before going to bed.  She lives in a rural area within</t>
  </si>
  <si>
    <t>Appeared to be space-plane re-entering atmosphere.  Eventually flew directly overhead without ever making a sound.  First appeared to b</t>
  </si>
  <si>
    <t>Three triangle shaped craft&amp;#44 Black in color as far as I could tell. The craft would apear and disapear as they flew across the sky. In</t>
  </si>
  <si>
    <t>napa (near)</t>
  </si>
  <si>
    <t>It was approximately 1 a.m. and I was returning from my office in Napa with a friend&amp;#44 heading West on Hwy 121. The evening was rather d</t>
  </si>
  <si>
    <t>gwinnett</t>
  </si>
  <si>
    <t>a blue or dark green light appeared and quickly disappeared with an orange trail behind it traveling in this atmosphere away from us th</t>
  </si>
  <si>
    <t>A cylindar shaped object&amp;#44 traveling over the pacific ocean&amp;#44 sighting from oregon.</t>
  </si>
  <si>
    <t>CRAFT ABOUT 20 FEET LONG 15 FEET WIDE AT REAR THREE LIGHTS AT NOSE(RED&amp;#44BLUE AND YELLOW)CLIFF TOP AT DUNRAVEN BEACH SOUTHERNDOWN S.WALES</t>
  </si>
  <si>
    <t>10/15 minuts</t>
  </si>
  <si>
    <t>11:00 am I noticed an object in the sky&amp;#44 i thought it was a plane or balloon&amp;#44 no sound. It was travelling north to south. I then saw a</t>
  </si>
  <si>
    <t>:58 seconds</t>
  </si>
  <si>
    <t>Greenish pulse of light caught my attention.  I captured one minute of video.</t>
  </si>
  <si>
    <t>I saw a very strange looking objecet in the north eastern part of the sky about a week ago.</t>
  </si>
  <si>
    <t>westland (western suburb of detroit)</t>
  </si>
  <si>
    <t>small ball of light expanded sudeenly (about 10 times its original diameter&amp;#44 shrunk &amp;amp; disappeared</t>
  </si>
  <si>
    <t>Strange object</t>
  </si>
  <si>
    <t>Red light  in the southern sky&amp;#44 low just above the tree line.  Suspended in the same spot for over 10 minutes</t>
  </si>
  <si>
    <t>Formation of 3 lights&amp;#44 followed by fomation of 6 retangular white lights hovering in sky with no noise</t>
  </si>
  <si>
    <t>appr. 3 hrs.</t>
  </si>
  <si>
    <t>four objects seen at roughly 45 min. intervals&amp;#44 all different.  All bright and moving.  Came roughly from the S&amp;#39 and S&amp;#39E&amp;#39.</t>
  </si>
  <si>
    <t>Unmoving horizontal formation of about 8 very bright lights in the West from Indian Lake low to the horizon</t>
  </si>
  <si>
    <t>A string of 5 to 9 lights flying in a horizontal formation nearly equidistant apart then turning abruptly away to their left.</t>
  </si>
  <si>
    <t>While watching the sky and standing east I saw one light with the naked eye about 150 degrees up from the left traveling south. Looked</t>
  </si>
  <si>
    <t>Moderate Sized UFO Almost Hits My House (Updated - Wrong Info Given Originally)</t>
  </si>
  <si>
    <t>west danville</t>
  </si>
  <si>
    <t>3 faint objects in wedge formation travelling very fast&amp;#44 high  ((NUFORC Note:  Possible sighting of U. S. Navy NOSS satelites.))</t>
  </si>
  <si>
    <t>abilene and ft. worth (interstate 20 east between)</t>
  </si>
  <si>
    <t>Two conical craft moving through a sky full of weird lights.</t>
  </si>
  <si>
    <t>1 hr.&amp;#44 15 min.</t>
  </si>
  <si>
    <t>Large bright light moving at high speed comes to a complete stop&amp;#44 wanes in size and begins to pulsate with green&amp;#44 red and which color.</t>
  </si>
  <si>
    <t>Mysterous object sighted in sky.</t>
  </si>
  <si>
    <t>salida (near)</t>
  </si>
  <si>
    <t>2 Silver Orbs passed under our C-130 Aircraft</t>
  </si>
  <si>
    <t>philadelphia (suburbs of&amp;#44 hwy/rt. 476)</t>
  </si>
  <si>
    <t>TRUCK SIZE CIGAR SHAPE OBJECT OVER THE BLUE ROUT 476 in the SUBERBS OF PHILADELPHIA</t>
  </si>
  <si>
    <t>This very small  white diamond shaped object was settleling straight down to earth then just vanished in Watsonvill Ca.8/10/01</t>
  </si>
  <si>
    <t>zwevegem (belgium)</t>
  </si>
  <si>
    <t>A small object - first hangs still - then starts moving with BIG clouds - hangs still again and so on.</t>
  </si>
  <si>
    <t>Bright orange ball that seemed to crash to the ground&amp;#44 making a loud&amp;#44 sharp noise; the whole dark sky lit up in a deep blue color.</t>
  </si>
  <si>
    <t>Observed 40 -50 lights flying across the sky in Cape Cod on Friday Night 8/10/01</t>
  </si>
  <si>
    <t>it looked like a bright star moving very fast&amp;#44 there was no sound&amp;#44 it moved across the sky about a mile and vanished the sky was full o</t>
  </si>
  <si>
    <t>salmon la sac</t>
  </si>
  <si>
    <t>Ships over Salmon La Sac</t>
  </si>
  <si>
    <t>Ships docking with another</t>
  </si>
  <si>
    <t>We were approached by earth bound beams of light comming from an unknown object which hovered and made no sound.</t>
  </si>
  <si>
    <t>could&amp;#39nt believe what we have just witnessed&amp;#33</t>
  </si>
  <si>
    <t>triangular object sighted in u.k</t>
  </si>
  <si>
    <t>Odd moving lights (multiples) seen on two seperate nights</t>
  </si>
  <si>
    <t>Recorded UFO siteing by the empire state building</t>
  </si>
  <si>
    <t>Large triangle in sky moving at steady slow pace as I was watching for meteor shower. Brought my 18 yr. old out to verify.  Starlike po</t>
  </si>
  <si>
    <t>Three star color dots move across the sky in a perfect  tryangle.Later that night two of the same kind dance in the sky.</t>
  </si>
  <si>
    <t>Blue/Green Round Object with Tail sighted moving South-SouthWest</t>
  </si>
  <si>
    <t>Michigan Fireball  500 Lights On Object0: Yes</t>
  </si>
  <si>
    <t>Aircraft of the future spotted above backyard soaring across the sky.</t>
  </si>
  <si>
    <t>I saw and video recorded 3 metalic sacuer shape objects flying by the empire state building.</t>
  </si>
  <si>
    <t>I saw a reddish orange egg shaped object fly north to south at a low altitude.</t>
  </si>
  <si>
    <t>black stationary object in sky&amp;#33</t>
  </si>
  <si>
    <t>san pedro/long beach</t>
  </si>
  <si>
    <t>EXPLANATION FOR A SIGHTING OR TWO</t>
  </si>
  <si>
    <t>A ROUND ORANGE OBJECT COMING FROM THE NORTH GOING EAST AT ONE STAGE HOVERING AND THEN TRAVELING AT GREAT SPEED TO THE EAST AND AGAIN HO</t>
  </si>
  <si>
    <t>Two red lights suspend in the night.</t>
  </si>
  <si>
    <t>buena vista (none around for miles)</t>
  </si>
  <si>
    <t>Several red/green randomly flashing lights bouncing in and out of an area with bright flashes (without lightning bolts or thunder).</t>
  </si>
  <si>
    <t>Bright Light from the heavens illuminated me like a spotlight&amp;#44 dims and disappears</t>
  </si>
  <si>
    <t>Bright Green Fire Ball with long tail falling from the sky</t>
  </si>
  <si>
    <t>beach haven</t>
  </si>
  <si>
    <t>What at first looked like a star&amp;#44 at 20 - 30 degrees off the horizon&amp;#44  was zig zagging and jumping up and down but didn&amp;#39t seem to be co</t>
  </si>
  <si>
    <t>WE WERE ON THE DECK AND SAW A BRIGHT LIGHT</t>
  </si>
  <si>
    <t>Our first UFO sighting together</t>
  </si>
  <si>
    <t>Star-like light moving east from stationary position</t>
  </si>
  <si>
    <t>2 lights in the sky</t>
  </si>
  <si>
    <t>Two moving stars</t>
  </si>
  <si>
    <t>aitkin</t>
  </si>
  <si>
    <t>Triangular light formation&amp;#44 tree top height above my head in Aitkin Mn</t>
  </si>
  <si>
    <t>east jordan</t>
  </si>
  <si>
    <t>Small Strobes that Flare to many times their size &amp;amp; brightness</t>
  </si>
  <si>
    <t>I think we posess the ability for a satelite to change course and since I canot corroborate it&amp;#44 to me it is unidentified</t>
  </si>
  <si>
    <t>My family was leaving Paramounts Kings Island.  We were in the parking lot and someone walking behind us tapped my brother-in-law on th</t>
  </si>
  <si>
    <t>MOVING STAR</t>
  </si>
  <si>
    <t>I WAS SITTING IN LAWN CHAIR LOOKING AT SKY SITTING AROUND A FIRE IN AN OPEN FIELD. I WITNESSED A ROUND OBJECT AROUND THE SIZE OF A SILV</t>
  </si>
  <si>
    <t>UFO spotted in Maine above a summer camp</t>
  </si>
  <si>
    <t>We saw a soundless&amp;#44 dimly-lit&amp;#44 fast gliding craft at midnight that was unlike any aircraft known.</t>
  </si>
  <si>
    <t>On August 10&amp;#44 2002&amp;#44 I was camping with my family and we were watching for falling stars on a clear night.  We noticed a star like objec</t>
  </si>
  <si>
    <t>kessel (belgium)</t>
  </si>
  <si>
    <t>UFO in Belgium</t>
  </si>
  <si>
    <t>White lights Flying erratically</t>
  </si>
  <si>
    <t>Very bright round light hovered while changing size then faded away.</t>
  </si>
  <si>
    <t>few mintues</t>
  </si>
  <si>
    <t>i was going out to do my regular prayer at that time at a close mosqe when i looked at the sky and saw a wired movment that i thought i</t>
  </si>
  <si>
    <t>Triangular craft using cloud cover not to be seen.</t>
  </si>
  <si>
    <t>gloing ball&amp;#44 no sound</t>
  </si>
  <si>
    <t>Approx 15:30 in afternoon at friends apartment pool - noticed indefinte sized triangluar craft 90 degrees to left and up. Slowly moving</t>
  </si>
  <si>
    <t>Silver ball in Glasgow appeared to be following aeroplane.</t>
  </si>
  <si>
    <t>Triangle shaped object seen over Yakima valley traveling from west to east&amp;#44 it changed its path of travel three times.</t>
  </si>
  <si>
    <t>Cigar shaped with two round objects in center.</t>
  </si>
  <si>
    <t>This happened when I was around 18 years old. I was coming home from a friends house between 8 or 9 o&amp;#39clock down lafever road and I loo</t>
  </si>
  <si>
    <t>hannibal</t>
  </si>
  <si>
    <t>August 10th 2003 large&amp;#44 bright object in low earth Orbit.</t>
  </si>
  <si>
    <t>flamatt (switzerland)</t>
  </si>
  <si>
    <t>bright white light moving at satellite speed disappears after 3 - 4 seconds</t>
  </si>
  <si>
    <t>Bright green light briefly lights sky&amp;#44 no sound</t>
  </si>
  <si>
    <t>Lighted Object shooting straight up in the sky makes TV go haywire</t>
  </si>
  <si>
    <t>8/10/2004 0355 Extremely fast&amp;#44 regularly &amp;quot;winking&amp;quot; white light west to east direction.  While west of Baghdad&amp;#44 Iraq.</t>
  </si>
  <si>
    <t>we take the dogs out every morning at 4 am. this morning we were comming back to the house when i notice a star like object flying low</t>
  </si>
  <si>
    <t>hoover/bluff park</t>
  </si>
  <si>
    <t>triangle of white and red lights</t>
  </si>
  <si>
    <t>Blinking star.</t>
  </si>
  <si>
    <t>Dark object with glowing green-yellow light seen over Arlington&amp;#44 TX</t>
  </si>
  <si>
    <t>Triangles searching with light. 46yard sphere comes along and beams down at   triangles&amp;#44 Then they r gone..</t>
  </si>
  <si>
    <t>bright light changed to red and blinked as craft flew away rapidly</t>
  </si>
  <si>
    <t>W shaped object...With an eary look</t>
  </si>
  <si>
    <t>We were at the sturgis motorcycle rally that year and were sitting out on our deck late at night. We saw a light way up in the sky that</t>
  </si>
  <si>
    <t>It was a the size and shape of a soup can&amp;#44 it glowed candy-apple red&amp;#44 and traveled from zero to fast instantly and silently.</t>
  </si>
  <si>
    <t>ampoita-alba (romania)</t>
  </si>
  <si>
    <t>Strange object in the sky</t>
  </si>
  <si>
    <t>low-flying disk with radical &amp;quot;Z&amp;quot; turn</t>
  </si>
  <si>
    <t>orange star like object streaking across south-western sky</t>
  </si>
  <si>
    <t>Mystery Light over Northern Alabama</t>
  </si>
  <si>
    <t>Observed a light coming on and moving slowly northward past the Big Dipper Constellation for several seconds before going out. Then</t>
  </si>
  <si>
    <t>from a cruise ship balcony my stargazing wife and I saw a &amp;quot;star&amp;quot; streak across the sky&amp;#44 stop&amp;#44 zig zag erratically and disappear.</t>
  </si>
  <si>
    <t>the object came from the north real slow and made a beep  beep  beep   beep sound</t>
  </si>
  <si>
    <t>bright object  going in and out of cloud formation</t>
  </si>
  <si>
    <t>zig zagging light.</t>
  </si>
  <si>
    <t>whitianga (new zealand)</t>
  </si>
  <si>
    <t>Extremely bright light lit up huge area behind hill&amp;#44 happened 5 times then somehting flew over us.</t>
  </si>
  <si>
    <t>Bright Silver Cylindrical Object Just Disappears Over Keller&amp;#44 Texas</t>
  </si>
  <si>
    <t>Fastest object beutiful colors&amp;#44than dissapeard&amp;#44no noise&amp;#33</t>
  </si>
  <si>
    <t>color changing ufo</t>
  </si>
  <si>
    <t>sacramento (east of)</t>
  </si>
  <si>
    <t>Commercial Flight from Chicago to Sacramento&amp;#44 Ca</t>
  </si>
  <si>
    <t>circle light filled object in ocean city while i was on the board walk my cousin said it was one of the small lowflying arcraft because</t>
  </si>
  <si>
    <t>Tringular object with three lights seen passing from east to west over Indiana&amp;#44 PA at 9:30 PM EST</t>
  </si>
  <si>
    <t>Lights in a fixed position and altitude for at least one minute and  then departure was slow in a southwest direction</t>
  </si>
  <si>
    <t>On August 10&amp;#442007&amp;#44 at 12:20 AM&amp;#44 my Grandson and I where coming home from seeing a Spiderman movie.  We where on Madison Ave heading nor</t>
  </si>
  <si>
    <t>White light dancing in the sky....</t>
  </si>
  <si>
    <t>lithiona</t>
  </si>
  <si>
    <t>There was a bright flashing light that danced in the sky like a butterfly.</t>
  </si>
  <si>
    <t>nauvoo</t>
  </si>
  <si>
    <t>1hr 45mins</t>
  </si>
  <si>
    <t>4 stars and an unusual oval-shaped object were seen for two hours</t>
  </si>
  <si>
    <t>Early morning Boulder&amp;#44 CO UFO sighting with photos</t>
  </si>
  <si>
    <t>Liquid UFO</t>
  </si>
  <si>
    <t>Elongated cigar shape&amp;#44 translucent or transparent&amp;#44 controlled flight&amp;#44 no fuselage</t>
  </si>
  <si>
    <t>Meteor or UFO on August 12&amp;#44 2007 Roseburg&amp;#44 Oregon?</t>
  </si>
  <si>
    <t>Unknown object / 3 lights&amp;#44 camouflaged when motionless against a clear night sky.</t>
  </si>
  <si>
    <t>Marching Band loving light follows the patterns of the band. 500 Lights On Object0: Yes</t>
  </si>
  <si>
    <t>With friends in field&amp;#44 saw object illuminate and hover&amp;#44 flash and then take off quite fast.</t>
  </si>
  <si>
    <t>12seconds</t>
  </si>
  <si>
    <t>A bright light shooting off at speed</t>
  </si>
  <si>
    <t>string of &amp;quot;orange flame&amp;quot; colored lights over Lewiston.  ((NUFORC Note:  Aerial lanterns&amp;#44 launched from a party at Bates College.  PD))</t>
  </si>
  <si>
    <t>Multiple lighted spherical objects moving in a linear array from southern horizon to northern horizon.  ((NUFORC Note:  Lanterns.  PD))</t>
  </si>
  <si>
    <t>Steady moving oval object with an orange glow as if on fire.</t>
  </si>
  <si>
    <t>Bright flash lights up entire night sky&amp;#44 with two orange streaks and white circle moving away from earth.</t>
  </si>
  <si>
    <t>Soundless zig-zagging bright white light seen by two adults.</t>
  </si>
  <si>
    <t>Formation of 6 or 7 fast star-like objects in the skies above Kent UK.</t>
  </si>
  <si>
    <t>1hr 15min (still there)</t>
  </si>
  <si>
    <t>white light in sky that showed some red color changes intermittently</t>
  </si>
  <si>
    <t>Extremely bright&amp;#44 cigar shaped object in the night sky near down town Houston.</t>
  </si>
  <si>
    <t>lakehills</t>
  </si>
  <si>
    <t>Looked like Saturn or Venus</t>
  </si>
  <si>
    <t>2strange lights in the sky</t>
  </si>
  <si>
    <t>about 5:50 in the morning my wife and i saw two moving objects going back and fourth in the same area. The objects had small balls of l</t>
  </si>
  <si>
    <t>dont know exactly what it was but was moving at a high rate of speed and was burning off particles on its descent.  and then vanished</t>
  </si>
  <si>
    <t>MISSOURI INVESTIGATORS GROUP Report:  I saw a black metallic cigar shaped object. It moved slowly and was silent.</t>
  </si>
  <si>
    <t>kingsland (lake lbj)</t>
  </si>
  <si>
    <t>Pearl like sphere hovering and then covering miles in a few seconds.</t>
  </si>
  <si>
    <t>Black spot low on South St. Louis sky</t>
  </si>
  <si>
    <t>Gold ring shaped UFO&amp;#44 silent.</t>
  </si>
  <si>
    <t>((HOAX??  Date and time are flawed.))  Green light in clouds over Brandon MB.</t>
  </si>
  <si>
    <t>Small Orange Light Observed Traveling South</t>
  </si>
  <si>
    <t>Crescent shaped object approx size of a van moving west to east 60 feet in the air approx 30 mph.</t>
  </si>
  <si>
    <t>My cousin says whats that a bird? i look up to see a rectangular object moving across the night sky.</t>
  </si>
  <si>
    <t>Two bright&amp;#44 quickly moving stars</t>
  </si>
  <si>
    <t>Orange orb over North-East PA 30 sec</t>
  </si>
  <si>
    <t>BRIGHT LIGHT TRAVELLING FAST&amp;#44TURNING QUICKLY TO RETURN THE WAY IT HAD COME FROM.</t>
  </si>
  <si>
    <t>Bright orange-red light seen over San Jose&amp;#44 CA.</t>
  </si>
  <si>
    <t>basrah (iraq)</t>
  </si>
  <si>
    <t>UFO sighting in Basrah Iraq by U.S. Soldier</t>
  </si>
  <si>
    <t>most likely a very bright green fireball or meteorite</t>
  </si>
  <si>
    <t>light over houston texas</t>
  </si>
  <si>
    <t>ORANGE BALL  As I was approaching the top of Hill Street in Jessup&amp;#44 PA;just before the Stop sign at the Luppini Clock; as I looked up</t>
  </si>
  <si>
    <t>bromley (uk/england)</t>
  </si>
  <si>
    <t>7 moving objects in the shape of a diamond with gold&amp;#44 red&amp;#44 blue&amp;#44 green&amp;#44 white and orange lights</t>
  </si>
  <si>
    <t>Thought it was a Satellite until witnessing a very bright flash of light come from the object.</t>
  </si>
  <si>
    <t>minot afb</t>
  </si>
  <si>
    <t>Triangle UFO with a mysterious lead pod/craft&amp;#44 accompanied by approx 30 yellow lights in a swept-wing formation observed at Minot&amp;#44 ND.</t>
  </si>
  <si>
    <t>Object hovered&amp;#44 then took off</t>
  </si>
  <si>
    <t>Red light over Conta Costa County</t>
  </si>
  <si>
    <t>I captured a red sphere like anomaly in 15 frames of 1080 i HD imagery? 5 minutes later and 100 yards from POV we stopped the car and I</t>
  </si>
  <si>
    <t>Black Triangle over Louisville Ford plant.</t>
  </si>
  <si>
    <t>4 -6 minutes</t>
  </si>
  <si>
    <t>Strange flying craft seen in the night sky over Troy&amp;#44 Montana</t>
  </si>
  <si>
    <t>unidentified flaming creature falling from the sky in Minoa&amp;#44 NY.</t>
  </si>
  <si>
    <t>saint paul (east side)</t>
  </si>
  <si>
    <t>UFO Sighting On Saint Paul&amp;#39s Eastside.</t>
  </si>
  <si>
    <t>washington (west of)</t>
  </si>
  <si>
    <t>30-45 mins didnt get to w</t>
  </si>
  <si>
    <t>Hovering lights in western sky&amp;#44 Washington&amp;#44 Iowa</t>
  </si>
  <si>
    <t>I saw a light trail flash in in the sky.</t>
  </si>
  <si>
    <t>clear ufo</t>
  </si>
  <si>
    <t>3 orange like orbs appeared in the Souther sky off of Holden Beach North Carolina.</t>
  </si>
  <si>
    <t>Flashing object in the sky disappears within seconds</t>
  </si>
  <si>
    <t>This was an orange ball of light just over the Atlantic Ocean near the shore and just below the night stars. The lights were larger tha</t>
  </si>
  <si>
    <t>approx. 20 min.</t>
  </si>
  <si>
    <t>Red-orange lights spotted in night sky over Bainbridge&amp;#44 Ohio</t>
  </si>
  <si>
    <t>Witnessed a very bright white/orange light just above the crest of Blue Mountain&amp;#44 S/SW of my position.  I observed this light briefly f</t>
  </si>
  <si>
    <t>maybe an hour</t>
  </si>
  <si>
    <t>Odd lights in the sky over Utah Valley.</t>
  </si>
  <si>
    <t>7 fireballs in populated residential area in single file formation just 500 ft over our heads&amp;#44 spotted by 3 witnesses.</t>
  </si>
  <si>
    <t>delnice (croatia)</t>
  </si>
  <si>
    <t>A possible UFO; because of the strong lighting surely not an ordinary aircraft</t>
  </si>
  <si>
    <t>Bright red --orange balls in the night sky</t>
  </si>
  <si>
    <t>08/10/10.  Approximately 10 PM&amp;#44 two white lights in formation seen moving very quickly across sky in direct northerly direction.</t>
  </si>
  <si>
    <t>3mims</t>
  </si>
  <si>
    <t>sphere with wiggly tail</t>
  </si>
  <si>
    <t>5-6 lights scattered on the horizon&amp;#44 helicopter in the vicinity</t>
  </si>
  <si>
    <t>various objects in the night sky 23:30ish.no sounds and changing shape and colours.</t>
  </si>
  <si>
    <t>Two huge orange orbs of light</t>
  </si>
  <si>
    <t>Dancing Ufo</t>
  </si>
  <si>
    <t>Me and my friend was watching the moon then we saw Three saucers or disks with three lights on it one was white and there were a red an</t>
  </si>
  <si>
    <t>south new brunswick</t>
  </si>
  <si>
    <t>The object looked like a large round transparent glass with a rim.</t>
  </si>
  <si>
    <t>Silent craft overhead</t>
  </si>
  <si>
    <t>Canon A3100IS Captures an Unknown Black Blur During Thunderstorm.  ((NUFORC Note:  We suspect a bird&amp;#44 caught in flight.  PD))</t>
  </si>
  <si>
    <t>red/orange lights&amp;#44 with connecting trailers of light</t>
  </si>
  <si>
    <t>Light over Mt. Adams</t>
  </si>
  <si>
    <t>auburn/renton/bellevue</t>
  </si>
  <si>
    <t>4 odd lights over Seattle area around 10PM&amp;#44 2 seemed to &amp;quot;join&amp;quot; then shot off ((NUFORC Note:  Hoax??  Contact info is defective. PD))</t>
  </si>
  <si>
    <t>inlet</t>
  </si>
  <si>
    <t>At 9:50 PM a larger red circle surounded by smaller red cirlces moving slow and steady eastward.</t>
  </si>
  <si>
    <t>I could see the outline of the ship bend light around its long cigar shap like a big white bus but camo buy reflecting the night sky</t>
  </si>
  <si>
    <t>Glowing amber lights flying silently in a triangle formation</t>
  </si>
  <si>
    <t>One white light with few red lights moving very slowly then disappearing fast in the sky</t>
  </si>
  <si>
    <t>August 10th&amp;#44 2012 at 12: 20 AM. I was driving north along the El Camino College campus road when I stopped at a stop sign. I was st</t>
  </si>
  <si>
    <t>Lone Fireball flew over my apartment&amp;#44 zig-zagged&amp;#44 changed colors&amp;#44 flew off(?)</t>
  </si>
  <si>
    <t>5 mts</t>
  </si>
  <si>
    <t>Large oval shaped object seen over Brownsville Texas.</t>
  </si>
  <si>
    <t>BRIGHT ORBS COUNT 30 IN SKY.</t>
  </si>
  <si>
    <t>Slow moving red&amp;#44 round&amp;#44 object in the night sky over Sheboygan&amp;#44 Wisconsin.</t>
  </si>
  <si>
    <t>Saw fireball traveling very fast back and forth at about 100 feet up&amp;#44 then disappeared&amp;#44 with no sound at all.</t>
  </si>
  <si>
    <t>Stationary Isosceles triangle&amp;#44 with one VERY bright light at each corner.</t>
  </si>
  <si>
    <t>There have been several flying objects in a period of about two months that look like an orb of white light (resembling a star). They m</t>
  </si>
  <si>
    <t>Three bright orange orbs&amp;#44 equal distance from each other&amp;#44 moved slowly in a row&amp;#44 then stopped for several seconds before vanishing.</t>
  </si>
  <si>
    <t>7-10 pulsating white hot spheres with red pulsating centers move across the Parma sky.</t>
  </si>
  <si>
    <t>10-20 reddish-orange orbs traveling slowly in the sky together in a lightning bolt formation were spotted for about 30-60 seconds</t>
  </si>
  <si>
    <t>Saw thirteen fireballs in the sky as i walked home from the store.</t>
  </si>
  <si>
    <t>Object descending slowly&amp;#44 looked to be on fire and crashed in the hills in O Neil Park&amp;#44 Rancho Santa Margarita&amp;#44 Ca</t>
  </si>
  <si>
    <t>A silent light in the sky that flew in the area.</t>
  </si>
  <si>
    <t>2 orange lights moving in the sky non typically in San Jose CA</t>
  </si>
  <si>
    <t>I was watching a movie on disk and took a break to go outside to have a smoke. I have to where glasses to watch movies (distance) and k</t>
  </si>
  <si>
    <t>hohenwald</t>
  </si>
  <si>
    <t>Erratically moving yellow/orange light moving erratically slowly from west to east.disapeared into distance south of centervolle tn</t>
  </si>
  <si>
    <t>thompson falls</t>
  </si>
  <si>
    <t>Fast-moving pair of lights in Thompson Falls&amp;#44 Montana</t>
  </si>
  <si>
    <t>Last night&amp;#44  my father and mother claimed to have seen an object flying in the sky that had two lights on it and made absolutely no noi</t>
  </si>
  <si>
    <t>layton&amp;#44 roy&amp;#44 ogden areas</t>
  </si>
  <si>
    <t>Several descriptions of the many seen crafts on 8/10/2012</t>
  </si>
  <si>
    <t>Blue light reversing direction at high speed</t>
  </si>
  <si>
    <t>3 x 20-30 sec./each</t>
  </si>
  <si>
    <t>A fireball&amp;#44 no noise&amp;#44 appeared then faded into nowhere three times&amp;#44 twice over the same path.</t>
  </si>
  <si>
    <t>Around 23:30 on 8/10/12 saw orange lights flying on horizon at north to northwest &amp;#44the lights stopped moving then a cluster appeared of</t>
  </si>
  <si>
    <t>UFO close to the ground</t>
  </si>
  <si>
    <t>Multiple flashes like explosions in distant night sky&amp;#44 no sounds&amp;#44 nothing on police or fire scanners.</t>
  </si>
  <si>
    <t>bunkie</t>
  </si>
  <si>
    <t>Blue Light UFO.</t>
  </si>
  <si>
    <t>Bright oval craft size of a large airplane  with Fluorescent lights rotating slowly and moving unevenly then lowered into woods</t>
  </si>
  <si>
    <t>Darting amber glow moving hummingbird-like through the clouds east of capitol hill in Seattle at 3:30am</t>
  </si>
  <si>
    <t>Invisible Triangle outlined by lights flew directly over me straight from Selfridge Airforce Base Direction</t>
  </si>
  <si>
    <t>((HOAX??))  I swear this black flying-saucer shaped thing should not have been flying. I predict it was going around 2 mph</t>
  </si>
  <si>
    <t>Dark disc appeared for less than 1 second above Cape Cod Bay.</t>
  </si>
  <si>
    <t>WE then looked up to see two reddish objects in the sky.  Then one seemed to catch fire and fall.</t>
  </si>
  <si>
    <t>Bright green flash zipped accross sky in Austin&amp;#44 Tx.  ((NUFORC Note:  Meteor?  We suspect a nighttime sighting.  PD))</t>
  </si>
  <si>
    <t>We sighted 3 orb like lights that changed colors from red to white and traveled fairly fast. Hovered together and separated quickly. We</t>
  </si>
  <si>
    <t>My story begins at 12 noon I was walking down the street from the store I saw a green fireball come down from the sky it flashed like a</t>
  </si>
  <si>
    <t>1.75 seconds</t>
  </si>
  <si>
    <t>White lights with orange pellet trail</t>
  </si>
  <si>
    <t>Bright blue light appeared for seconds</t>
  </si>
  <si>
    <t>Five of us were driving and saw s strange formation of amber lights that hovered and then slowly moved away one by one.</t>
  </si>
  <si>
    <t>Large light (large star size) moving slow horizontal. had no marker lights.  ((NUFORC Note:  ISS sighting??  PD))</t>
  </si>
  <si>
    <t>Silver round shaped object with a smokey haze around it</t>
  </si>
  <si>
    <t>Red glowing hovering object observed for three minutes by three people in Cudahy&amp;#44 Wisconsin</t>
  </si>
  <si>
    <t>Slow moving lights in sky; very close together in unusual formation&amp;#44 then suddenly disappeared.</t>
  </si>
  <si>
    <t>genoa city</t>
  </si>
  <si>
    <t>Chevron formation with orange lights moving east to west in night sky</t>
  </si>
  <si>
    <t>gimli (canada)</t>
  </si>
  <si>
    <t>Fireball&amp;#44 big&amp;#44 two of them same spot in the sk &amp;#44 very high up.</t>
  </si>
  <si>
    <t>Dim orange/yellow rectangular object moving fairly quickly across night sky</t>
  </si>
  <si>
    <t>We arrived at the lake in our city&amp;#44 specifically Sioux Look Out Park in Burlington&amp;#44 Ontario.  Approximately 20-25 orange oval lights we</t>
  </si>
  <si>
    <t>Saw triangular pattern of Flying objects with red lights</t>
  </si>
  <si>
    <t>Red/orange fireballs in Houston sky.</t>
  </si>
  <si>
    <t>linfield</t>
  </si>
  <si>
    <t>Saw 11 fireballs that faded away near the Limerick Power Plant.</t>
  </si>
  <si>
    <t>Saw 4 bright red lights (wider at top than bottom)with an orange hue at the bottom.  They came one at a time from over the City of Mont</t>
  </si>
  <si>
    <t>Bright orange saucer seen flying over Holden Beach&amp;#44 NC.</t>
  </si>
  <si>
    <t>beech creek</t>
  </si>
  <si>
    <t>Observation of 2 brightly reddish glowing objects in night sky with no sound or discernible  characteristics of familiar aircraft.</t>
  </si>
  <si>
    <t>Two objects in night sky over Georgia fly laterally&amp;#44 hover&amp;#44 ascend vertically out of sight</t>
  </si>
  <si>
    <t>Red Orange glow oval shape Peach Lake NY area</t>
  </si>
  <si>
    <t>Reddish orange circular craft spotted over New Hampshire conservation area.</t>
  </si>
  <si>
    <t>~1 minute each</t>
  </si>
  <si>
    <t>Red light hovering in the North moving back and forth three nights in a row</t>
  </si>
  <si>
    <t>coolin</t>
  </si>
  <si>
    <t>Round bright object in night sky emitted light beams across the sky three times. The beams lasted for one to two seconds.</t>
  </si>
  <si>
    <t>Multiple groups of 30-40 lights signaling with flashes and moving in sync.</t>
  </si>
  <si>
    <t>Footsteps heard on the roof and triangular object with lights in the night sky.</t>
  </si>
  <si>
    <t>Two orange glowing objects&amp;#44 5 minutes apart.</t>
  </si>
  <si>
    <t>While out watching the meteor shower my spouse and I observed a strange blinking light.  I was the first to witness overhead 2 distinct</t>
  </si>
  <si>
    <t>wiscasset</t>
  </si>
  <si>
    <t>Not a &amp;quot;craft&amp;#44&amp;quot; a bright orange light&amp;#44 sort of like a paper bag with a candle in it.</t>
  </si>
  <si>
    <t>caledon/orangeville (canada)</t>
  </si>
  <si>
    <t>3 Guys Northa Toronto on Aug.10/13 watch a 2xDoubleDeckerBus Like Object Swirled an Flickered then Left as a Jet Approached.</t>
  </si>
  <si>
    <t>Fireballs aproxemently 2 dozen go by us for about 20 mins</t>
  </si>
  <si>
    <t>Two orange fireballs seen moving in a southerly direction and climbing until no longer visible.</t>
  </si>
  <si>
    <t>dayton (drexel area)</t>
  </si>
  <si>
    <t>Two faint blue spheres flying opposite of each other in high altitude.</t>
  </si>
  <si>
    <t>grand manan island (canada)</t>
  </si>
  <si>
    <t>Never seen anything like it</t>
  </si>
  <si>
    <t>Six white  lights above St. Louis.</t>
  </si>
  <si>
    <t>klang (selangor)(malaysia)</t>
  </si>
  <si>
    <t>5 DOT TRIANGLE &amp;amp;quot;SHAPE&amp;amp;quot; CAUGHT ON TAPE&amp;#44KLG&amp;#44MALAYSIA.</t>
  </si>
  <si>
    <t>Low altitude silent solid fluorescent Orange and Red object over beach in summer.</t>
  </si>
  <si>
    <t>Multiple lights of red&amp;#44 green&amp;#44 blue and white blinking and hovering in the sky.</t>
  </si>
  <si>
    <t>Four glowing&amp;#44 moving&amp;#44 orange dots in the sky with three in a triangle</t>
  </si>
  <si>
    <t>My friend and I were out on my back porch and saw a flashing light red then white. It was hovering over the horizon just above the tree</t>
  </si>
  <si>
    <t>Orangish/red sphere seen by two witnesses in southwestern ohio</t>
  </si>
  <si>
    <t>salmo (canada)</t>
  </si>
  <si>
    <t>Over a large music festival we spotted a circular object changing direction and speed&amp;#44 hovering and then disappear vertically.</t>
  </si>
  <si>
    <t>UFO at Culver City Drive-in 1965.</t>
  </si>
  <si>
    <t>Orange hovering object chased by Air Force jets</t>
  </si>
  <si>
    <t>about 5 secs.</t>
  </si>
  <si>
    <t>Right after sunset I had seen a black disk against a dark blue sky with still a bit of twilight.</t>
  </si>
  <si>
    <t>AN OBJECT RESEMBLING AN AIRPLANE FLEW OVERHEAD AT GREAT SPEED&amp;#44 STOPPED ABRUPTLY&amp;#44 AND FLEW OFF AT 90 DEGREES TO IT&amp;#39S ORIGINAL FLIGHT PAT</t>
  </si>
  <si>
    <t>Large triangle remembered in Portland&amp;#44 Oregon</t>
  </si>
  <si>
    <t>The object hovered and dissapeared then came back several times.</t>
  </si>
  <si>
    <t>True account of abduction.</t>
  </si>
  <si>
    <t>cluj (romania)</t>
  </si>
  <si>
    <t>Complex story/encounter - barnea cluj&amp;#44 15 years later&amp;#8230;</t>
  </si>
  <si>
    <t>applegate</t>
  </si>
  <si>
    <t>a star turning on and off in different lacations</t>
  </si>
  <si>
    <t>It was huge&amp;#44 quite&amp;#44 and it made the earth vibrate.</t>
  </si>
  <si>
    <t>Low flying disc shaped UFO</t>
  </si>
  <si>
    <t>HBCCUFO CANADIAN REPORT:  A cube&amp;#44 or rectangular is shape and charcoal in color.</t>
  </si>
  <si>
    <t>scofield reservoir</t>
  </si>
  <si>
    <t>More details are in my mind&amp;#44but I almost can remember them&amp;#8230;</t>
  </si>
  <si>
    <t>Woman sees large bluish-white light streaking below clouds.  Suddenly turns right&amp;#44 disappears from sight.</t>
  </si>
  <si>
    <t>Man went outside to smoke&amp;#44 witnesses peculiar light pass overhead very fast.  Appeared to move south&amp;#44 but suddenly turned.</t>
  </si>
  <si>
    <t>Multiple cars reported to stop on I-80 to witness oblong&amp;#44 silver obj. to east.  Sunlight glinting off obj.. 20 witnesses. Streaks off.</t>
  </si>
  <si>
    <t>approx 1/2hr</t>
  </si>
  <si>
    <t>Objects began moving in a snake like motion (s&amp;#39ing) around the stars.I was out on my balcony enjoying a nice cup of coffee with my</t>
  </si>
  <si>
    <t>shortsville-manchester&amp;#44 n.y. (canada)</t>
  </si>
  <si>
    <t>Me and two of my friends were walking back from mcdonalds and we stopped up on top of a railroad underpass to smoke a cigarette (we wer</t>
  </si>
  <si>
    <t>I viewed an object that looked like a star initially but when viewed standing still it moved slightly. It looked like lights were flash</t>
  </si>
  <si>
    <t>Star-like light seen over trees moving and changing direction towards constellation Orion</t>
  </si>
  <si>
    <t>ettersburg</t>
  </si>
  <si>
    <t>Faster Than any convetinal flying apparatus. It was like a fleet of ships moving west to east. Perfect uniform.</t>
  </si>
  <si>
    <t>hwy. 90</t>
  </si>
  <si>
    <t>A cloud appeared in the sky&amp;#44 huge&amp;#44 oval in shape&amp;#44 emitting the most amazing magnetic field&amp;#44 shooting lightening out in short spikes aro</t>
  </si>
  <si>
    <t>peterhead (scotland)</t>
  </si>
  <si>
    <t>bright white object travelling very fast&amp;#44trail dissipated after 1 second visible in daylight</t>
  </si>
  <si>
    <t>cortez (4 miles north of)</t>
  </si>
  <si>
    <t>Saw light traveling from Southwest to Northeast. It was approximately 60 degrees above the horizon from first sight across the sky till</t>
  </si>
  <si>
    <t>saw a bright objet in an area where there is or never has been any thing</t>
  </si>
  <si>
    <t>Looked like shooting star&amp;#44 but then changed direction by 90 degrees as it flew across the skies</t>
  </si>
  <si>
    <t>Time seemed to stand still as I looked at this traingle shape that was &amp;quot;no plane&amp;quot; moving through the sky...what was I seeing?</t>
  </si>
  <si>
    <t>STRANGE STAR FORMATION&amp;#44 LARGE&amp;#44 BRIGHT  PULSATING LIGHTS.   THESE &amp;quot;STARS&amp;quot; KEPT BOUNCING AROUND&amp;#44CHANGING PATTERNS.</t>
  </si>
  <si>
    <t>White/silver  round balloon like object that behaved uncharacteristically of a balloon over SW Los Angeles by moving up and down.</t>
  </si>
  <si>
    <t>I am a pastor at my church. Today we held a special serman for a couple to be married. After we were through we stepted onto the porch</t>
  </si>
  <si>
    <t>This object was two(2) bright lights&amp;#44 approx. -1 magnitude&amp;#44 travelling northwest to southeast. Lights maintianed equal distant separati</t>
  </si>
  <si>
    <t>South on Highway 5&amp;#44 rectangular object w/blue lights charged the freeway -- thought it was going to run me off the road.</t>
  </si>
  <si>
    <t>Bright light at high altitude&amp;#44 weaving from side to side</t>
  </si>
  <si>
    <t>frimley (uk/england)</t>
  </si>
  <si>
    <t>Bright white light that did not flicker or fade</t>
  </si>
  <si>
    <t>mammoth cave national park</t>
  </si>
  <si>
    <t>Very high altitude triangular formation of lights moving in a southernly direction.</t>
  </si>
  <si>
    <t>WHILE LOOKING AT THE METEOR SHOWER&amp;#44 MY BROTHER IN LAW NOTICED A RED OBJECT FLYING FROM THE SOUTH WEST SKY TO THE NORTH EAST SKY.  HE TO</t>
  </si>
  <si>
    <t>A birght light that was moving around and around then it would come straight down&amp;#44 as if to earth and then back up.</t>
  </si>
  <si>
    <t>oakland (near)</t>
  </si>
  <si>
    <t>unkown&amp;#44 at least 2+ hours</t>
  </si>
  <si>
    <t>2 lights&amp;#44 with the brightest of the 2 changing shapes</t>
  </si>
  <si>
    <t>I have had 4 close sightings over the past 5yrs.</t>
  </si>
  <si>
    <t>White ball shape&amp;#44 with grey bottom and single row of multicolor lights&amp;#44decended from cloud&amp;#44 traveled East to West overhead.</t>
  </si>
  <si>
    <t>Sphere&amp;#39s moving slowly in formation</t>
  </si>
  <si>
    <t>Two pulsating  red lights equal distance apart moving east to west on 8/1101 at  20:53 in the San Diego sky.</t>
  </si>
  <si>
    <t>4 of us where standing in front of a store i looked up and said hey look... there were 2 red triangular craft chasing a plane the plane</t>
  </si>
  <si>
    <t>ivanhoe</t>
  </si>
  <si>
    <t>Looked like a star... only moving quickly across the sky.</t>
  </si>
  <si>
    <t>Red&amp;#44 Geen&amp;#44 Blue&amp;#44 and White flashing lights on stationary craft</t>
  </si>
  <si>
    <t>Bright light moving from west to east stops and appears to shoot straight up&amp;#44 disappearing.</t>
  </si>
  <si>
    <t>mt ayr</t>
  </si>
  <si>
    <t>Bright light&amp;#44 moving back and forth&amp;#44 raising up in sky with flashes of different colors</t>
  </si>
  <si>
    <t>Colored Lighs</t>
  </si>
  <si>
    <t>Disk shaped with many colors in north east and south east sky.</t>
  </si>
  <si>
    <t>I was walking through a park near my home called spring valley. I was out late in the evening walking my dog (lab/border c)and tryed to</t>
  </si>
  <si>
    <t>SIX  DIFFERENT  CIRCLULAR  OBJECTS  MANOUVER  OVER  HOME  AND  DRIFT  FROM  VIEW.</t>
  </si>
  <si>
    <t>hovering craftI was at a friends house in Belleville.  I went outside to watch the metor shower.  My friend was inside sleeping.  I</t>
  </si>
  <si>
    <t>Spheres in naked eye visuals and in developed photos as well&amp;#44 in NW Louisiana.</t>
  </si>
  <si>
    <t>Dark spherical object sighted moving south to north at a rapid pace in the Litchfield Hills area of Connecticut.</t>
  </si>
  <si>
    <t>three red&amp;#44 circular objects</t>
  </si>
  <si>
    <t>petaling jaya/selangor (malaysia)</t>
  </si>
  <si>
    <t>UFO Three&amp;#39s company</t>
  </si>
  <si>
    <t>two creeks</t>
  </si>
  <si>
    <t>Zig zaging object with red&amp;#44green&amp;#44blue lights moving around a farm by a power plant.</t>
  </si>
  <si>
    <t>A light similar to Venus increasing in intensity and velocity and then disappearing East into the night.</t>
  </si>
  <si>
    <t>the orange light was in the sky for 4 minutes just sitting there and then slowly made it&amp;#39s way north west. it was an orange ball and fr</t>
  </si>
  <si>
    <t>richelieu (canada)</t>
  </si>
  <si>
    <t>Black triangle over Montreal</t>
  </si>
  <si>
    <t>2-4 secs</t>
  </si>
  <si>
    <t>soft green glowing object seen 40 miles west of Edwards AFB</t>
  </si>
  <si>
    <t>Saw a craft at night illuminating Puget Sound water with two beams of light from high up just off Vashon Is near Three Tree Point.</t>
  </si>
  <si>
    <t>very bright but contained light&amp;#44 unmoving</t>
  </si>
  <si>
    <t>at least 45 min.</t>
  </si>
  <si>
    <t>Watched point of light like a bright star&amp;#44 dancing around the northern sky&amp;#44 changing colors&amp;#44 for at least 45 min.</t>
  </si>
  <si>
    <t>4 lights hung in the sky</t>
  </si>
  <si>
    <t>White oval shape flying saucer moving in variable directions at great speeds with stop and start features</t>
  </si>
  <si>
    <t>salem/peabody</t>
  </si>
  <si>
    <t>Long black cylindrical object ;with large bowl shape at end; silver with a concave top; points at top part of bowl shape.</t>
  </si>
  <si>
    <t>25-30 sec</t>
  </si>
  <si>
    <t>Stationary Black Triangle over Southern California Near JPL&amp;#44 spotted by 2 witnesses. 20-30 seconds.</t>
  </si>
  <si>
    <t>Two black  rotating &amp;quot;tires&amp;quot; revolving around each other seen in western sky flying in a southeastern direction in Rome&amp;#44 GA on 11 Aug.</t>
  </si>
  <si>
    <t>grand canyon (100 miles from)</t>
  </si>
  <si>
    <t>object flashed and vanished</t>
  </si>
  <si>
    <t>HBCCUFO CANADIAN REPORT:  UFO sighting and video taped</t>
  </si>
  <si>
    <t>a disk black on one side&amp;#44bright red on the other</t>
  </si>
  <si>
    <t>disc   8 secs. shiney</t>
  </si>
  <si>
    <t>lugano (switzerland)</t>
  </si>
  <si>
    <t>3 UFO over Lugano&amp;#44 Switzerland</t>
  </si>
  <si>
    <t>Slow moving&amp;#44 flashing light</t>
  </si>
  <si>
    <t>Circular shaped light travels quickly across sky in suburbs.</t>
  </si>
  <si>
    <t>Star like object spotted in the clear dark heartland skys</t>
  </si>
  <si>
    <t>kirkwood (saint louis)</t>
  </si>
  <si>
    <t>Black Crucible</t>
  </si>
  <si>
    <t>riding mountain (canada)</t>
  </si>
  <si>
    <t>An object was seen in the sky to the south of the south-east corner of the Riding Mountain National Park.</t>
  </si>
  <si>
    <t>Cigar shaped object moving very quickly in an almost fluid hovering type motion&amp;#33&amp;#33&amp;#33&amp;#33&amp;#33&amp;#33&amp;#33&amp;#33&amp;#33&amp;#33&amp;#33&amp;#33&amp;#33&amp;#33&amp;#33&amp;#33&amp;#33&amp;#33&amp;#33&amp;#33&amp;#33&amp;#33</t>
  </si>
  <si>
    <t>I looked outside and saw a shape high in the sky(was still light out) and got video camera and filmed the object. It was a black disk t</t>
  </si>
  <si>
    <t>fireball&amp;#44 zigzagged then disappeared&amp;#44 Denver&amp;#44 Pa</t>
  </si>
  <si>
    <t>GREEN flash in sky august 11&amp;#44 2004.</t>
  </si>
  <si>
    <t>triangular shape hoverd over the road with lights on the points</t>
  </si>
  <si>
    <t>Star disappeared while observing Perseid Meteor Shower.</t>
  </si>
  <si>
    <t>I saw a boomerang shaped craft fly slowly over my house&amp;#44 it had no lights and made no noise&amp;#44 it was black and outlined in gray.</t>
  </si>
  <si>
    <t>Bright hovering lights</t>
  </si>
  <si>
    <t>kemet (turkey)</t>
  </si>
  <si>
    <t>Diamon/shevron/stingray shaped silent object over Kemer&amp;#44 Turkey</t>
  </si>
  <si>
    <t>Three lighted Triangle Object near a military base.</t>
  </si>
  <si>
    <t>this light appeard and moved very fast and then dissapeard</t>
  </si>
  <si>
    <t>Peter&amp;#44last night while my wife and I were watching the meteor shower an object attracted my attention in the S.E. sky.It had the appear</t>
  </si>
  <si>
    <t>Bright Light in night sky</t>
  </si>
  <si>
    <t>Witness to a bright whiteish/blueish ominous light in the sky&amp;#44 followed by a boom sound that killed all electricity.</t>
  </si>
  <si>
    <t>3 minutes between the two</t>
  </si>
  <si>
    <t>I saw two objects with multiple orange lights (in two seperate patterns) moving  across the sky.</t>
  </si>
  <si>
    <t>n. cambria</t>
  </si>
  <si>
    <t>These were in the upper atmosphere and definitly under intellengent controll.</t>
  </si>
  <si>
    <t>suriname</t>
  </si>
  <si>
    <t>((HOAX??))This was not a ship or aircraft&amp;#44 but more a display of lights in different colors. It was like someone writing in the sky.</t>
  </si>
  <si>
    <t>athens (near)</t>
  </si>
  <si>
    <t>Red Sky over Georgia</t>
  </si>
  <si>
    <t>cigar or pencil shaped craft changes position over landed  emergency helicoper in daylight.</t>
  </si>
  <si>
    <t>strange large colorful object  for 3hrs+ by the moon</t>
  </si>
  <si>
    <t>around 3 minutes</t>
  </si>
  <si>
    <t>On August 11th 2005 my son and I seen a large triangle UFO with 3 lights&amp;#44 with the broad part of the tiangle moving forward.</t>
  </si>
  <si>
    <t>mayland</t>
  </si>
  <si>
    <t>8-11-05 Objects pass in the sky&amp;#44 then play chase&amp;#33</t>
  </si>
  <si>
    <t>5 lights seen dancing in the sky</t>
  </si>
  <si>
    <t>We went out to see the meteor shower tonight. We figured the best place&amp;#44 away from the Kendall area (and bright city lights) was Homest</t>
  </si>
  <si>
    <t>That I lost sight of them when they were still pretty close to where I was standing.</t>
  </si>
  <si>
    <t>possible adbduction&amp;#44 definate sighting</t>
  </si>
  <si>
    <t>I WAS ABOUT TO GET GAS AT 3AM WHEN I LOOK UP WHEN I HAD SEEN VERY BRIGHT LIGHTS COMEING DOWN WITH A BRIGHT RED LIGHT IN THE CENTER OF T</t>
  </si>
  <si>
    <t>While flying on United Flt 601 from Chiago Il.&amp;#44  to Sacramento&amp;#44 Ca. on August 11&amp;#44 2006. This is the day after the discovery and break u</t>
  </si>
  <si>
    <t>ashford hollow</t>
  </si>
  <si>
    <t>Two flying blips of light caught on video.</t>
  </si>
  <si>
    <t>Second night of UFO activity in skys over Indiana&amp;#44 PA. White light seen moving at quick pace</t>
  </si>
  <si>
    <t>Seen low on horizon moving very fast headed east.  No sound.  Blueish lights.</t>
  </si>
  <si>
    <t>Bright Blue/White light flew across the sky in seconds</t>
  </si>
  <si>
    <t>Falling fireballs above Chicago then flared up again while making circles</t>
  </si>
  <si>
    <t>vaxjo (sweden)</t>
  </si>
  <si>
    <t>black rectangle object that changed colors and it was flying zig-zag over the sky.</t>
  </si>
  <si>
    <t>winter springs to sanford</t>
  </si>
  <si>
    <t>Strange Vapor Like Trail in Night Sky</t>
  </si>
  <si>
    <t>5-20 mins</t>
  </si>
  <si>
    <t>I saw a yellow ufo moving in the sky heading kinda the same dicrection as we drove on the highway at and also later this white light .</t>
  </si>
  <si>
    <t>sheet harbour (canada)</t>
  </si>
  <si>
    <t>it moved and was big</t>
  </si>
  <si>
    <t>LOOKING UP AT THE NIGHT SKY SEVERAL LIGHTS&amp;#44 SIMILAR TO STARS&amp;#44 STARTED MOVING SLOWLY AROSS THE SKY THEN DISAPPEARED. THEY DEFINITELY WER</t>
  </si>
  <si>
    <t>Multiple reports of earthquakes&amp;#44 sonic booms&amp;#44 fireballs&amp;#44 meteors&amp;#44 ufos&amp;#39s</t>
  </si>
  <si>
    <t>ball of light and loud boom</t>
  </si>
  <si>
    <t>2-3 secx</t>
  </si>
  <si>
    <t>white ball of light illuminated sky over Hwy 4</t>
  </si>
  <si>
    <t>Huge&amp;#44 neon green fireball with orange halo travelling very fast perpendicular to earth in northern CA</t>
  </si>
  <si>
    <t>Large dark triangle with blinking lights passes over Los Angeles neighborhood</t>
  </si>
  <si>
    <t>Two Lights Moving In Unison</t>
  </si>
  <si>
    <t>UFOs seen converging with fighter jets just after takeoff.</t>
  </si>
  <si>
    <t>on 8/11/08&amp;#44 3 stars that seemed connected where snaking through the atmoshpere onto of California&amp;#44 Los Angeles&amp;#44 around 12:12 a.m.</t>
  </si>
  <si>
    <t>UFO- Bright&amp;#44 light shifting Orb over Tacoma 8/11/2007</t>
  </si>
  <si>
    <t>Power interrruption&amp;#44 glinting in the blue sky and several odd photographs taken of round&amp;#44 metallic object.(s)</t>
  </si>
  <si>
    <t>humble/atascocita</t>
  </si>
  <si>
    <t>My husband had gone out to water plants in this heat and was on the patio in backyard. We are near IAH and at first he thought it was a</t>
  </si>
  <si>
    <t>Flaming Ball over Baton Rouge</t>
  </si>
  <si>
    <t>tiskilwa</t>
  </si>
  <si>
    <t>Distant cluster of lights ejected smaller white lights</t>
  </si>
  <si>
    <t>strong yellow light moving at speed across sky at a low altitude.  Absolutely silent whilst it travelled</t>
  </si>
  <si>
    <t>gobi desert (mongolia)</t>
  </si>
  <si>
    <t>Bright slowly oulsing light</t>
  </si>
  <si>
    <t>3 craft flying low and slow and minimul noise</t>
  </si>
  <si>
    <t>Strange faint blue lights in Selfridge Airbase area</t>
  </si>
  <si>
    <t>Green flashes with booms in the night sky.</t>
  </si>
  <si>
    <t>Red revolving light in Illinois</t>
  </si>
  <si>
    <t>2:30 mins</t>
  </si>
  <si>
    <t>BRIGHT YELLOWISH LIGHT</t>
  </si>
  <si>
    <t>2 very fast star like objects darting around then moved very fast in one direction across the sky.</t>
  </si>
  <si>
    <t>Miami suburb night sighting of a silent&amp;#44 low-hovering obtusely-angled arrangement of reddish lights</t>
  </si>
  <si>
    <t>White&amp;#44 green and red lighted object in Western Sky</t>
  </si>
  <si>
    <t>the fantastic and unique hour of the night that we have ever spent watching the sky</t>
  </si>
  <si>
    <t>Triangle shaped craft&amp;#44 flying low</t>
  </si>
  <si>
    <t>petersville</t>
  </si>
  <si>
    <t>A three lighted object seems to be surveying north Alabama.</t>
  </si>
  <si>
    <t>Something in the sky thats changing colors and in the same spot for at least two hours...just gets higher.</t>
  </si>
  <si>
    <t>white light traveling horizontally&amp;#44 sped up very fast and then disappeared.</t>
  </si>
  <si>
    <t>5 white objects hovering in Seattle in a unique uniform pattern.</t>
  </si>
  <si>
    <t>it was dusk and it appeared to be Jupiter&amp;#44 then we noticed this starlike object was only several hundred feet to our southeast and was</t>
  </si>
  <si>
    <t>extremely fast pure white object over old lyme no noise or trail</t>
  </si>
  <si>
    <t>Bell shaped object emiting bright light from bottom spotted near Gillette Wyoming.</t>
  </si>
  <si>
    <t>hebbronville</t>
  </si>
  <si>
    <t>Green ball and yellow light</t>
  </si>
  <si>
    <t>&gt; one hour</t>
  </si>
  <si>
    <t>Fireballs slowly descend from the sky and disappear into Lake Erie</t>
  </si>
  <si>
    <t>Possible UFO over NORTH WEST of  California Close to San JOSE  Calif.</t>
  </si>
  <si>
    <t>pulsating blue- white electrical light object turning on and off</t>
  </si>
  <si>
    <t>i was chased by a UFO in the 2nd sighting.  ((NUFORC Note:  Student report.  Hoax??  PD))</t>
  </si>
  <si>
    <t>harefield (uk/england)</t>
  </si>
  <si>
    <t>MYSTERY reigns over a reported UFO sighting over the village on Saturday night. of&amp;#44 Harefield&amp;#44 said: &amp;#8220;I spotted around ten orange l</t>
  </si>
  <si>
    <t>Polished oval shaped craft with green illumination moving in a controlled manner</t>
  </si>
  <si>
    <t>Large triangle craft and Two bright orange craft over Newmarket &amp;#44 Canada</t>
  </si>
  <si>
    <t>5 circular shaped lights (simlar to a shooting star but WAS NOT) traveling in a group ac</t>
  </si>
  <si>
    <t>Large crafts traveling very fast. The first one was going really fast and it seemed like the second was chasing it and it had really br</t>
  </si>
  <si>
    <t>n. ft. myers</t>
  </si>
  <si>
    <t>a series of bright lights moving together horizontally high in the sky&amp;#44 very quickly&amp;#44 lined up in rows&amp;#44 like notes on a musical staff.</t>
  </si>
  <si>
    <t>dhubri (india)</t>
  </si>
  <si>
    <t>A bright Light in the frame while taking picture of a small boat on the River Brahmaputra.  ((NUFORC Note:  Barn owl in flight.  PD))</t>
  </si>
  <si>
    <t>xalapa (mexico)</t>
  </si>
  <si>
    <t>Lighted circular craft flying over power plant in Mexico.</t>
  </si>
  <si>
    <t>30 to 45 min</t>
  </si>
  <si>
    <t>Flashing and strobing object&amp;#44 flashing and strobing military jets&amp;#44 and two white lights moving above the Des Moines Iowa area.</t>
  </si>
  <si>
    <t>explanation of earlier report</t>
  </si>
  <si>
    <t>no sound  and pure withe rectangular</t>
  </si>
  <si>
    <t>2 UFOS spotted together in Panama City Beach&amp;#44 FL August 11&amp;#44 2009</t>
  </si>
  <si>
    <t>phenix city</t>
  </si>
  <si>
    <t>bright object hovering in sky during lightning storm Phenix city&amp;#44 Al</t>
  </si>
  <si>
    <t>Triangle UFO witnessed in Kent&amp;#44 Washinton at about 1am on Wednesday morning&amp;#44 8/11/10.</t>
  </si>
  <si>
    <t>2:36am in Stonington&amp;#44 Ct there was a bar of light in the upper right sky about the sz of an inch&amp;#44 it tilted to  right&amp;#44 then sped away</t>
  </si>
  <si>
    <t>white light&amp;#44 zoom away</t>
  </si>
  <si>
    <t>my friend and I were delivering news papers to an apartment complex around four thirty am and I looked up and saw a bright flying throu</t>
  </si>
  <si>
    <t>ufo over walnut hills in cincinnati</t>
  </si>
  <si>
    <t>Spherical object or ball of light flying low and fast while recording clouds</t>
  </si>
  <si>
    <t>First colorful light far in sky then 3 lights in a row&amp;#44 Saginaw County&amp;#44 MI</t>
  </si>
  <si>
    <t>RED DISK UFO (CIRCULAR/SQUARE) SIGHTED IN RUSHVILLE&amp;#44 IN BY THREE PERSONS-TRAVELING EAST</t>
  </si>
  <si>
    <t>Strange unnatural lights seen off Garden City Beach.</t>
  </si>
  <si>
    <t>lights along and over the water</t>
  </si>
  <si>
    <t>Me and my friend decided to drive to the top of a hill tonight to see the stars&amp;#44 because it was pretty clear. The things we saw looked</t>
  </si>
  <si>
    <t>looking North we saw a triangle shaped object in the sky&amp;#44 rapidly changing colors from blue&amp;#44 red&amp;#44 green and white&amp;#44 almost looked like i</t>
  </si>
  <si>
    <t>mchenry city</t>
  </si>
  <si>
    <t>Unknown aircraft in northern Illinois</t>
  </si>
  <si>
    <t>cooper&amp;#39s rock</t>
  </si>
  <si>
    <t>Me and a friend routinely go to Chestnut Ridge Park near Cooper&amp;#39s Rock State Forest to get a clear view of the night sky. I have a pair</t>
  </si>
  <si>
    <t>a triangular craft with lights flying over a house in Wyandotte Michigan</t>
  </si>
  <si>
    <t>High in air&amp;#44 an uncountable amount of white lights interacted and dispersed for hours on end. ((NUFORC Note:  Twinkling stars??  PD))</t>
  </si>
  <si>
    <t>orr&amp;#39s island</t>
  </si>
  <si>
    <t>Fireball and orbs moving very rapidly at sharp angles</t>
  </si>
  <si>
    <t>Large light over hereford england</t>
  </si>
  <si>
    <t>I stepped out of the garage at about 4:15 or maybe 4:30 am&amp;#44 into my three acre heavily</t>
  </si>
  <si>
    <t>trafford</t>
  </si>
  <si>
    <t>Intense ball of bright white light fly-over Trafford&amp;#44 PA.</t>
  </si>
  <si>
    <t>Very bright point of blue-white light moving downward in the vicinity of the Big Dipper constellation.</t>
  </si>
  <si>
    <t>Light seen in Beatrice&amp;#44 NE changing colors&amp;#44 moving rapidly and producing two others.</t>
  </si>
  <si>
    <t>White circler object following a commercial airliner.</t>
  </si>
  <si>
    <t>west salem</t>
  </si>
  <si>
    <t>Round sphere moving fast through the sky.</t>
  </si>
  <si>
    <t>Fireball seen over Buena park area around 8pm 8/11/11</t>
  </si>
  <si>
    <t>My son and I were travelling north heading home at approximately 9:00 pm.  We were about to turn west onto our street when we saw what</t>
  </si>
  <si>
    <t>Red glowing fireball with green tail- seen at just above tree level- heading to ground.</t>
  </si>
  <si>
    <t>norway</t>
  </si>
  <si>
    <t>I KNOW WHAT I SAW&amp;#44  RED CIRCULAR OBJECTS.......</t>
  </si>
  <si>
    <t>5 firey red orbs in a checkmark formation</t>
  </si>
  <si>
    <t>poyntelle</t>
  </si>
  <si>
    <t>Strobe light like craft.</t>
  </si>
  <si>
    <t>Orange lights over Ohio Route 43</t>
  </si>
  <si>
    <t>oak bluffs</t>
  </si>
  <si>
    <t>seven orange lights floating over ocean in oak bluffs</t>
  </si>
  <si>
    <t>Orange red light in sky turned to white as it moved figeting across the sky with no noise.</t>
  </si>
  <si>
    <t>Bright Object - Large White Fiery Ball with Bright Green Trail Fell to Earth</t>
  </si>
  <si>
    <t>Big green ball of fire falling from the sky.</t>
  </si>
  <si>
    <t>THREE SHIPS MOVING IN FORMATION WITH EACH OTHER.  1 WHITE 2 RED DISK SHAPE CRAFT WITH A STRANGE AURA AROUND THEM.</t>
  </si>
  <si>
    <t>Fire ball off I-264</t>
  </si>
  <si>
    <t>stowe</t>
  </si>
  <si>
    <t>Fireball above rt 100 and Moscow rd in pouring rain</t>
  </si>
  <si>
    <t>Looked like a firecracker</t>
  </si>
  <si>
    <t>Light  hovering&amp;#44 started moving&amp;#44 then turned at 90 degree angle before leaving at high rate of speed</t>
  </si>
  <si>
    <t>bright royal blue sphere with no sound</t>
  </si>
  <si>
    <t>bath county</t>
  </si>
  <si>
    <t>Colored flashing light stationary then bouncing in an arc shape</t>
  </si>
  <si>
    <t>I was going outside to smoke a cigarette at my apartment complex&amp;#44 when I noticed something out of the ordinary above the adjacent apart</t>
  </si>
  <si>
    <t>stoke on trent (uk/england)</t>
  </si>
  <si>
    <t>Totally black chevron craft with no lights flys over my flat and away to the north.</t>
  </si>
  <si>
    <t>Light over Duluth&amp;#44 Mn. - similar to the &amp;quot;Phoenix Lights&amp;quot; of 1997</t>
  </si>
  <si>
    <t>An unidentified object seen flying through the high desert of Victorville&amp;#44 California.</t>
  </si>
  <si>
    <t>chicao</t>
  </si>
  <si>
    <t>Chicago reports: Group of reddish-orange lights seen floating in sync.</t>
  </si>
  <si>
    <t>I was outside with my dog when he stopped and whined I looked at him and he was looking up  he has never behaved like this ever before</t>
  </si>
  <si>
    <t>5 or 10 seconds</t>
  </si>
  <si>
    <t>White Light Moving Fast</t>
  </si>
  <si>
    <t>lacona</t>
  </si>
  <si>
    <t>Cylinder shaped gray object without wings and blue flashing lights</t>
  </si>
  <si>
    <t>portland (garden home)</t>
  </si>
  <si>
    <t>&amp;quot;Stars&amp;quot; moving around&amp;#44 changing position&amp;#44 and appear to be in a formation.</t>
  </si>
  <si>
    <t>Gave me chills.</t>
  </si>
  <si>
    <t>7 to 10 min.</t>
  </si>
  <si>
    <t>4 to 10 orange lights hovering in the sky&amp;#44 then fade away to nothing</t>
  </si>
  <si>
    <t>1-daylight sightings  2-quickly disapearing</t>
  </si>
  <si>
    <t>UFO seen near Lake Tahoe&amp;#44 CA - emanated orange beam - scary as hell</t>
  </si>
  <si>
    <t>There were many small yellow light in the sky hovering north and aircraft headed north east objects move slowly across the sky all acro</t>
  </si>
  <si>
    <t>7-10 orange orbs in northeast sky of Prescott&amp;#44 AZ&amp;#44 seen by civilians</t>
  </si>
  <si>
    <t>Lights spinning in circles and flashing morse code like signals.</t>
  </si>
  <si>
    <t>Triangular shaped hovering craft with multi-colored flashing lights - seen for over 12 minutes.</t>
  </si>
  <si>
    <t>UFO turned off &amp;amp; on lights &amp;amp; landed in a nearby grove of trees.</t>
  </si>
  <si>
    <t>10 to 12 min</t>
  </si>
  <si>
    <t>Strange light formations in the night sky</t>
  </si>
  <si>
    <t>Chicago area 8/11 colored spinning lights - multiple objects.</t>
  </si>
  <si>
    <t>Large object with two slow flashing lights. slowly moving near D.E.P fishing area</t>
  </si>
  <si>
    <t>Orange lights sighted hovering in formation and moving slightly above Enumclaw.</t>
  </si>
  <si>
    <t>Bright light in sky that seem to come down into atmosphere.</t>
  </si>
  <si>
    <t>Three groups of lights&amp;#44 one had three orange globes in a row&amp;#44 one was binary (two)&amp;#44 and one was single&amp;#44 over Park City&amp;#44 UT</t>
  </si>
  <si>
    <t>Orange in color&amp;#44 took off very fast&amp;#44 multiple crafts</t>
  </si>
  <si>
    <t>baldy village</t>
  </si>
  <si>
    <t>Bright well defined craft following possibly commercial airliner many wittiness.</t>
  </si>
  <si>
    <t>6 orange lights in formation 2 traveling bright orange lights Macomb&amp;#44 MI</t>
  </si>
  <si>
    <t>saugatuck</t>
  </si>
  <si>
    <t>Orange lights moving very quickly over Lake Michigan during meteor shower.</t>
  </si>
  <si>
    <t>4 golden/glowing chevrons moving across the sky in formation</t>
  </si>
  <si>
    <t>Multiple craft forward red-orange light&amp;#44 slowly flying low east-southeast across Union MI&amp;#44 disappeared as they passed over. silent.</t>
  </si>
  <si>
    <t>UFO SIGHTING OVER HOUGHTON LAKE MICHIGAN</t>
  </si>
  <si>
    <t>Orange Plasma Halo And Made A 45 Degree Turn</t>
  </si>
  <si>
    <t>Leavenworth Wa. on Boundary Butte  UFO sighting</t>
  </si>
  <si>
    <t>UFO sighting over Ocean Beach&amp;#44 CA on 11 AUG 2012</t>
  </si>
  <si>
    <t>Two elongated diamond shaped crafts&amp;#44 no sound&amp;#44 high rate of speed</t>
  </si>
  <si>
    <t>Intense star like light traveling west to east at night</t>
  </si>
  <si>
    <t>Random&amp;#44 changing formations of many bright orange lights observed through apartment window.  Objects moved slowly&amp;#44 then eventually grew</t>
  </si>
  <si>
    <t>western kansas</t>
  </si>
  <si>
    <t>Two sets of flashing lights outside my vehicle within one mile.</t>
  </si>
  <si>
    <t>Large&amp;#44 silent&amp;#44 triangular craft moving very fast&amp;#44 stopping suddenly&amp;#44 then disappearing.</t>
  </si>
  <si>
    <t>Glowing Objects hovered over Bellingham Washington&amp;#44 then vanished in to the sky</t>
  </si>
  <si>
    <t>Flashing diamond making short up&amp;#44down&amp;#44 circular&amp;#44 left&amp;#44 right&amp;#44 movements in dark&amp;#44 clear Northeast night sky</t>
  </si>
  <si>
    <t>Bright yellowish orange balls pulsating. 3 than 4 than 6 to 8 circles flashing lighting Night sky. After they faded out alot of helicop</t>
  </si>
  <si>
    <t>coeburn</t>
  </si>
  <si>
    <t>Two white lights traveling in lateral directions at high rate of speed seen by two observers in extreme SW VA during meteor shower.</t>
  </si>
  <si>
    <t>Strange Double Shooting Star Type Objects Over Edwardsville&amp;#44 Illinois</t>
  </si>
  <si>
    <t>Green fireball in southern night sky</t>
  </si>
  <si>
    <t>kilkenny (ireland)</t>
  </si>
  <si>
    <t>Massive light and small lights  in the night sky  just scared the crap out of  me.</t>
  </si>
  <si>
    <t>Oval/circle amber light spotted on Mann Hill Rd.</t>
  </si>
  <si>
    <t>Circular amber light seen towards to the NW; no sound</t>
  </si>
  <si>
    <t>Rectangle object that had several lights.</t>
  </si>
  <si>
    <t>Saw bright&amp;#44 dark turquoise light in the air. it was there&amp;#44 and then not&amp;#44 all in an instant.</t>
  </si>
  <si>
    <t>We where outside looking at the stars i notice a v shaped bright lights clear that night. I got nephew to come and look too see if we c</t>
  </si>
  <si>
    <t>Motionless object with changing colors observed for 30 minutes over New Jersey shore.</t>
  </si>
  <si>
    <t>Observed 3 orange (fiery looking texture) moving in triangular formation in the northeastern sky</t>
  </si>
  <si>
    <t>Thought it was a plane. it slowed down to near stop then began to circle for a while. when a plane from another direction approached it</t>
  </si>
  <si>
    <t>concan</t>
  </si>
  <si>
    <t>At around 4:30 am on August 11&amp;#44 2013 my mother and I were observing the meteor shower at Garner State Park. First we saw an object we b</t>
  </si>
  <si>
    <t>dover/foxcroft</t>
  </si>
  <si>
    <t>Bright object moving below horizon and then reappeared.</t>
  </si>
  <si>
    <t>lexington to cincinnati (between; highway i-74)</t>
  </si>
  <si>
    <t>We were  driving from Lexington ky to Cincinnati Ohio on I 74 .My 8 years old doughter said &amp;#44 mom look at the sky its a huge star&amp;#44</t>
  </si>
  <si>
    <t>2 lights&amp;#44 passing by each other&amp;#44 then 1 changed direction.</t>
  </si>
  <si>
    <t>Two fireballs on the horizon.</t>
  </si>
  <si>
    <t>2 round fireballs moving south</t>
  </si>
  <si>
    <t>Strange orange glowing lights in the sky late at night.  ((NUFORC Note:  Japanese HTV-4 craft flying close to the ISS?  PD))</t>
  </si>
  <si>
    <t>Light traveling then becoming very abnormaly bright.  ((NUFORC Note:  Iridium satellite?  PD))</t>
  </si>
  <si>
    <t>Six bright orange glowing objects seen floating from west to east.</t>
  </si>
  <si>
    <t>((HOAX??  PROFANITY))  Four bright white horizontal lights turned into a triangle with a red and irane light.</t>
  </si>
  <si>
    <t>At 10:40 PM&amp;#44 Sunday August 11&amp;#44 as I was leaving for work&amp;#44 I saw an orange light in the sky. It was north of me&amp;#44 moving north in a small</t>
  </si>
  <si>
    <t>Bright white light&amp;#44 faster than a satellite and much slower than a meteor&amp;#44 which faded and disappeared.</t>
  </si>
  <si>
    <t>hazen</t>
  </si>
  <si>
    <t>Diamond shaped craft&amp;#44 charcoal gray&amp;#44 with four lights at  the corners&amp;#44 moving silently at very high speed.</t>
  </si>
  <si>
    <t>First time I ever witnesed something like that.</t>
  </si>
  <si>
    <t>A round overing craft over neighbors roof&amp;#44 emitting a roaring sound &amp;#44 observed fire like a jet engine beneath</t>
  </si>
  <si>
    <t>In 1953&amp;#44 at the age of 3 years old I was Contacted by what is described as a &amp;quot;GREY&amp;quot;.  This happened in Ky in 1953.</t>
  </si>
  <si>
    <t>2 hrs. 30 min.</t>
  </si>
  <si>
    <t>Triangulation radar fix (USAF&amp;#44 civil&amp;#44 Navy).  I ordered intercept by SAC B-29.  B-29 tracked object. Central fire control system locked</t>
  </si>
  <si>
    <t>Early 50&amp;#39s sighting in Berkeley&amp;#44 Missouri</t>
  </si>
  <si>
    <t>Sphere  -30 min. - Stationary&amp;#44 bright object over Jet Factory  -1954</t>
  </si>
  <si>
    <t>15 seconds+++</t>
  </si>
  <si>
    <t>I saw a silent exhaustless golden glowing slow flying triangle on a late summer afternoon In 1954 or 1955.</t>
  </si>
  <si>
    <t>Large&amp;#44 silver-blue disc shaped oject which gave off high pitched sound and was slowly turning on its axis and then suddenly sped away.</t>
  </si>
  <si>
    <t>Star like point of light slowly travelling across the sky in 1954</t>
  </si>
  <si>
    <t>moving sparkling white/ yellowish/orange/flat black sphere paused 20 feet over my head</t>
  </si>
  <si>
    <t>Lost time.</t>
  </si>
  <si>
    <t>three min.</t>
  </si>
  <si>
    <t>A surveying crew of five disturbed a landed craft that lifted up during mid day and then flew away after observing us.</t>
  </si>
  <si>
    <t>derby (new haven)</t>
  </si>
  <si>
    <t>Occurred during early evening hours.  LARGE UFO (witnessed by many in neighborhood) hovered over open field at end of housing project.</t>
  </si>
  <si>
    <t>children see flying saucer in small East Texas town</t>
  </si>
  <si>
    <t>Historical color video of major USA event shows presence of UFO</t>
  </si>
  <si>
    <t>taftville</t>
  </si>
  <si>
    <t>Saw a white saucer-shaped object hovering over church steeple in day time then  just faded away</t>
  </si>
  <si>
    <t>Observed strange large disk like craft.</t>
  </si>
  <si>
    <t>Cigar shapped object made no sounds&amp;#44 moved slowly overhead and then with tremendous speed vanished</t>
  </si>
  <si>
    <t>Clear view of a &amp;quot;flying saucer&amp;quot;.</t>
  </si>
  <si>
    <t>subic bay (philippines)</t>
  </si>
  <si>
    <t>Looking east about 10 to 15 degrees above the horizon&amp;#44 I saw this starlike object at a very high speed. There was only one light which</t>
  </si>
  <si>
    <t>Flying disk near Air Base in Charleston SC around 1962 summer</t>
  </si>
  <si>
    <t>a round&amp;#44 disk like craft with circling lights on the underside of it hovered and flew over our neighborhood around 6 pm&amp;#448/62</t>
  </si>
  <si>
    <t>hudgson (canada)</t>
  </si>
  <si>
    <t>My mother and I have seen a U.F.O. at very close range. We can identify this object as a flying object unknown to mankind.</t>
  </si>
  <si>
    <t>Daytime approach and stopped within short distance and was extremely visible.</t>
  </si>
  <si>
    <t>ship&amp;#39s bottom</t>
  </si>
  <si>
    <t>Object seen 11PM&amp;#44 Aug.&amp;#44 1962 or 1963 over ocean&amp;#44 Ship&amp;#39s Bottom&amp;#44 NJ.</t>
  </si>
  <si>
    <t>Observed 2 saucer shaped objects&amp;#44 traveling at high speed&amp;#44 vertically and horizontally.</t>
  </si>
  <si>
    <t>Photoflash light&amp;#44 very intense&amp;#44 very quick&amp;#44 very deliberate.</t>
  </si>
  <si>
    <t>V formation of 7 to 9 lights fly from horizon to horizon</t>
  </si>
  <si>
    <t>A Genuine Spaceship</t>
  </si>
  <si>
    <t>The event was exactly the same as reported last year 1997 over the city of Arizona. There were 5 circular lights hovering over the hous</t>
  </si>
  <si>
    <t>Cigar shaped silver object with varying speeds&amp;#44 no sound heard and many witnesses.</t>
  </si>
  <si>
    <t>samuel-/bardstown</t>
  </si>
  <si>
    <t>Fireball slowly decended to fence row and rolled on the ground slowly then back into the air</t>
  </si>
  <si>
    <t>While camping at the Burlingame State Park&amp;#44 Charlestown&amp;#44 RI&amp;#44 in August of 1964&amp;#44 my friend&amp;#44 Tommy&amp;#44 and I were looking over the pond at t</t>
  </si>
  <si>
    <t>((HOAX??))  five round flat disks hovering at night in the sky</t>
  </si>
  <si>
    <t>potter (11 mi. north of)</t>
  </si>
  <si>
    <t>I will never forget this night.............a friend and I was arrived home (11 miles north of Potter&amp;#44 Nebraska) and saw lights over our</t>
  </si>
  <si>
    <t>Orange Ball UFO chased by F-4 military fighter jet with abrupt maneuvering by UFO and impossible speeds.</t>
  </si>
  <si>
    <t>12 year old sights Virden&amp;#44 IL UFO</t>
  </si>
  <si>
    <t>APPOX 9PM ON A WEEK DAY (POSSIBLE ON A THURSDAY)IN AUGUST BETWEEN LEAMINGTON SPA (WHITNASH)AND RADFORD SEMELE . COUNTY OF WARWICKSHIRE</t>
  </si>
  <si>
    <t>In the summer of 1965&amp;#44 when I was 7 years old&amp;#44 my sister and I wwere visiting my aunt and two cousins in Pearland while my uncle&amp;#44 a pil</t>
  </si>
  <si>
    <t>Glowing orange sphere&amp;#44 stationary and silent</t>
  </si>
  <si>
    <t>Football Shaped craft seen over Detroit suburb (1966)</t>
  </si>
  <si>
    <t>far east</t>
  </si>
  <si>
    <t>Object performed impossible maneuver at extreme altitude</t>
  </si>
  <si>
    <t>marathon county</t>
  </si>
  <si>
    <t>A very close and long encounter by my family in a very rural farm in wisconsin.</t>
  </si>
  <si>
    <t>Greenish-red&amp;#44 hazy&amp;#44 circular object hangs in sky almost like a &amp;quot;bat signal&amp;quot; in Coxsackie&amp;#44 New York.</t>
  </si>
  <si>
    <t>Foreign Object Just Whizzing By Lights Up the Sky in the Summer of the Late 60&amp;#39s</t>
  </si>
  <si>
    <t>3 round craft &amp;#44 with red-blue-green swirling lights&amp;#44 ( no sound) &amp;#44 and sparks emitting from beneath them.</t>
  </si>
  <si>
    <t>downey (north american aviation)</t>
  </si>
  <si>
    <t>Light in sky with amazing accelleration properties.</t>
  </si>
  <si>
    <t>davis park</t>
  </si>
  <si>
    <t>3 dim lights in triangle shape&amp;#44 about 400 ft high&amp;#44 moved west to east slowly along S. shore of Fire Island&amp;#44 NY</t>
  </si>
  <si>
    <t>This has happened so long ago but the event is very clear yet.  It was an evening&amp;#44 on the way home from watching a movie&amp;#44 I approached</t>
  </si>
  <si>
    <t>Metal implants.</t>
  </si>
  <si>
    <t>Light that zipped&amp;#44 down&amp;#44 right&amp;#44 and down to the ground</t>
  </si>
  <si>
    <t>The object hovered and then shot off to the south east making no noise.</t>
  </si>
  <si>
    <t>One light appeared over Gulf of Mexico.  Looked about as bright as Venus at dusk. Became brighter.  Then others appeared.</t>
  </si>
  <si>
    <t>Massive explosion of glowing colors in the sky late in the evening as darkness began to settle in.</t>
  </si>
  <si>
    <t>pollack pines</t>
  </si>
  <si>
    <t>Controlled Zigzagging Stars.</t>
  </si>
  <si>
    <t>ohio (northwest)</t>
  </si>
  <si>
    <t>floating craft 80 yds long by 30 yds wide&amp;#44 6 spheres connected by cylindrical passages in the shape of a rectangle.</t>
  </si>
  <si>
    <t>Large silver disk &amp;quot;rolls&amp;quot; alongf tree tops near Wright-Patterson AFB</t>
  </si>
  <si>
    <t>Professional airline pilots sighting UFO over East Germany</t>
  </si>
  <si>
    <t>50 minutes plus</t>
  </si>
  <si>
    <t>This was in 1969 and I was only 16. There were eight of my family and friend that witnessed this event. 500 Lights On Object0: Yes</t>
  </si>
  <si>
    <t>Large bright white light hovering in minnetonka&amp;#44 mn&amp;#44 summer&amp;#44 1969</t>
  </si>
  <si>
    <t>aprox.30 min</t>
  </si>
  <si>
    <t>Nothing that my aunt or father or anyone I  asked had heard of any craft at that time that could go that fast.</t>
  </si>
  <si>
    <t>app 2 min</t>
  </si>
  <si>
    <t>Rotating colored lights over Pompano Beach Florida in the summer of 1970</t>
  </si>
  <si>
    <t>everton</t>
  </si>
  <si>
    <t>strange lights follow automobile</t>
  </si>
  <si>
    <t>A flaming cylindrical object crossed the entire sky&amp;#44 north to south&amp;#44 in about 3 min.</t>
  </si>
  <si>
    <t>sparwood (outskirts) (canada)</t>
  </si>
  <si>
    <t>at least 5 mins.</t>
  </si>
  <si>
    <t>My friends (RN&amp;#44 social worker&amp;#44 public health nurse and an XRay technician)took me on my first outing after the birth of my son (July 22</t>
  </si>
  <si>
    <t>lamoille (above)</t>
  </si>
  <si>
    <t>13/15 min.</t>
  </si>
  <si>
    <t>Close Up&amp;#44 Broad Daylight Sighting of  a UFO.</t>
  </si>
  <si>
    <t>goldsmith</t>
  </si>
  <si>
    <t>I was 16 when I had this sighting and I am not 51. At that time I didn&amp;#39t know how to report a sighting.  I was at a baseball park and s</t>
  </si>
  <si>
    <t>my  wife and I were travling east of fredonia &amp;#39when my wife noticed strange lights crossing alarge pasture. i stopped the car and got o</t>
  </si>
  <si>
    <t>Saucer and tall alien who appeared in human form</t>
  </si>
  <si>
    <t>Metallic&amp;#44 grey&amp;#44 triangular object hovers just above tree top level behind house as we stood approx. 150 &amp;#39 away on a clear summer night.</t>
  </si>
  <si>
    <t>A VERY fast light point object that was viewed for about 10 Seconds.</t>
  </si>
  <si>
    <t>Orange cylinder flying slowly at low altitude</t>
  </si>
  <si>
    <t>30 - 40 secs.</t>
  </si>
  <si>
    <t>Object seen: circular orange glow at back of laboring hum like deisel or electric motor sound.  3-4 lighted globes ejected object w/ora</t>
  </si>
  <si>
    <t>piedmont (3 miles east of)</t>
  </si>
  <si>
    <t>On hwy 43 we pulled over to see what dozens of people were looking at.</t>
  </si>
  <si>
    <t>This Diamond shape object hovererd on one spot for 15 or more min and was seen by many people&amp;#44 it was mentioned in the paper etc. It se</t>
  </si>
  <si>
    <t>I was anywhere from 6 to eight years old when it happened.  I was awakened from bed by  bright lights and low rumbling noise.  I looked</t>
  </si>
  <si>
    <t>Silver circular Craft above hay field</t>
  </si>
  <si>
    <t>hovered for ten seconds then sped off and vanished in a spilt second</t>
  </si>
  <si>
    <t>Circular silver object with bright lights hovered over our heads at tree top level before whooshing off</t>
  </si>
  <si>
    <t>Three white lights in equilateral triangle move across night sky&amp;#44 multiple witnesses&amp;#44 summer camping trip 1974.</t>
  </si>
  <si>
    <t>I would like to start by saying the date is a best guess.   I was in 3rd or 4th grade&amp;#44 and I know it was the end of summer&amp;#44 and along w</t>
  </si>
  <si>
    <t>10 year old local boy sees UFO</t>
  </si>
  <si>
    <t>Small fleet large craft over Ohio</t>
  </si>
  <si>
    <t>WE WERE CHASED BY A UFO .</t>
  </si>
  <si>
    <t>Sighting of a pair of triangular UFO&amp;#39s over the SF Bay Area&amp;#44  August 1974In the summer of 1974&amp;#44  I saw a pair of triangular objects</t>
  </si>
  <si>
    <t>20 mina</t>
  </si>
  <si>
    <t>I spotted a ufo slow glidding over hydro lines&amp;#44 then a second one behing it&amp;#44 10 - 15 minutes later there is one over the house.</t>
  </si>
  <si>
    <t>Shimmering&amp;#44 iridescent ovoid over Sunland&amp;#44 CA emits brilliant flash and disappears</t>
  </si>
  <si>
    <t>Moon shaped/size glowing object in straight trajectory</t>
  </si>
  <si>
    <t>savannah`</t>
  </si>
  <si>
    <t>Golden cigar shaped UFO</t>
  </si>
  <si>
    <t>ravenna (near  west branch state park)</t>
  </si>
  <si>
    <t>5 of us were standing outside talking&amp;#44 I felt as though someone was looking at me&amp;#44 I turned around and saw it it was&amp;#39nt moving&amp;#44 then st</t>
  </si>
  <si>
    <t>pittsburgh (mckees rocks&amp;#44 southwest of)</t>
  </si>
  <si>
    <t>We were enjoying the evening sunset&amp;#44 as it glistened off the USX towers downtown Pittsburgh&amp;#44 in a north easterly direction. When we all</t>
  </si>
  <si>
    <t>ABDUCTED BY BRIGHT LIGHT</t>
  </si>
  <si>
    <t>3 minuutes</t>
  </si>
  <si>
    <t>The object emitted two smaller objects and made no sounds whatsoever.</t>
  </si>
  <si>
    <t>Hovering Saucer over South San Jose in the August Evening</t>
  </si>
  <si>
    <t>10 to 13 mins</t>
  </si>
  <si>
    <t>Unknown object with flashing lights and laser beam behind the Hou ARTCC building/very fast moving</t>
  </si>
  <si>
    <t>valleraugues (france)</t>
  </si>
  <si>
    <t>5&amp;#446 sec.</t>
  </si>
  <si>
    <t>I walked to the toilet of the camping&amp;#44 around three o clock that night.When I reached the entrance I heard a strange &amp;quot;&amp;quot;buzzing&amp;quot;&amp;quot; so</t>
  </si>
  <si>
    <t>Very large metallic object hovering over 605 freeway</t>
  </si>
  <si>
    <t>pleasenton</t>
  </si>
  <si>
    <t>10 min.s</t>
  </si>
  <si>
    <t>They were not  from this planet&amp;#44 man just doesn;t have the technoigy to fly that fast.  Besides we fly airplanes not sausers</t>
  </si>
  <si>
    <t>tinsley</t>
  </si>
  <si>
    <t>Cigar multi light craft over tree line in Tinsley Ms.</t>
  </si>
  <si>
    <t>In my youth&amp;#44 my friend and I witnessed an inverted&amp;#44 glowing teacup hovering over Fairfield University campus.</t>
  </si>
  <si>
    <t>marthasville</t>
  </si>
  <si>
    <t>Huge craft with role after role of light on the bottom side</t>
  </si>
  <si>
    <t>Triangle shaped (white only) lights observed flying directly over head apeared to be one solid object</t>
  </si>
  <si>
    <t>slow moving chevron or &amp;quot;V&amp;quot; shaped object  with strobes and silent</t>
  </si>
  <si>
    <t>3 bright ovals rise up slowly&amp;#44 stop&amp;#44 move one at a time at incredible speed across horizon&amp;#44 then stop again</t>
  </si>
  <si>
    <t>20-30 sec0nds</t>
  </si>
  <si>
    <t>TWO METALLIC SPHERES&amp;#44 MOVING SOUTHEAST&amp;#44 APPROX 10-15 THOU FEET.</t>
  </si>
  <si>
    <t>Oval shaped object hovered in sky and then flew off in a diagonal direction EXTREMLY fast and disappeared</t>
  </si>
  <si>
    <t>1978 Red Saucer Garland texas</t>
  </si>
  <si>
    <t>dundee (5 miles east of)</t>
  </si>
  <si>
    <t>My sister and I were takeing the garbage cansup the driveway one summer night.  Three whiteglowing ojects in triangular formation flew</t>
  </si>
  <si>
    <t>5 min. approx</t>
  </si>
  <si>
    <t>Hovering&amp;#44 Darting Lights Over Tampico&amp;#44 Washington State</t>
  </si>
  <si>
    <t>clarksville (rural area)</t>
  </si>
  <si>
    <t>A sighting of a craft and alien abduction experience</t>
  </si>
  <si>
    <t>I was 16 and standing outside looking to mountain with road on top called Skyline Drive.  It was night and my boyfriend and I were look</t>
  </si>
  <si>
    <t>at the speeds this craft moved it would take a few minutes to cross the atlantic and travel from the uk to usa</t>
  </si>
  <si>
    <t>metallic&amp;#44 silent cylinders dropped silently and moved off</t>
  </si>
  <si>
    <t>object blocks night sky above</t>
  </si>
  <si>
    <t>Fireball at high altitude&amp;#44 at night</t>
  </si>
  <si>
    <t>Multiple triangle-shaped&amp;#44 silver objects in night sky.</t>
  </si>
  <si>
    <t>springfield/longmeadow</t>
  </si>
  <si>
    <t>&amp;quot; it ran through colors like I have never seen&amp;quot;</t>
  </si>
  <si>
    <t>I was coming home from the store.  It was dark and I had parked along way from my apartment.  As I was walking towards the apartment I</t>
  </si>
  <si>
    <t>ormstown (canada)</t>
  </si>
  <si>
    <t>Though this happened many years ago&amp;#44 the incident left a lasting impression. I was sitting at my kitchen table around 3:00pm on a s</t>
  </si>
  <si>
    <t>kendall (s. miami)</t>
  </si>
  <si>
    <t>Fleet of silver-ish cigar shaped objects&amp;#44 one appearing after another and then disappearing.</t>
  </si>
  <si>
    <t>Triangle hovering over me then moved across sky</t>
  </si>
  <si>
    <t>bremham</t>
  </si>
  <si>
    <t>observed a very long craft with a cheveron front. Front of object had several dim lights&amp;#44 craft very large&amp;#44 moving slowly over pasture</t>
  </si>
  <si>
    <t>My friend and I witnessed a silent&amp;#44 yellow-orange&amp;#44 spherical shaped UFO.</t>
  </si>
  <si>
    <t>austin (lake travis)</t>
  </si>
  <si>
    <t>circular light pattern that flew off with great speed in formation with 2 Air Force Jets on its tail.</t>
  </si>
  <si>
    <t>carnes</t>
  </si>
  <si>
    <t>Trangulat object&amp;#44 with lights on each side&amp;#44 traveling just over treetop high at very slow speed and no sounds.  It went directly over.</t>
  </si>
  <si>
    <t>Change from a rectangle to a old screaming 707 airliner balactica</t>
  </si>
  <si>
    <t>estes park (near)</t>
  </si>
  <si>
    <t>4-5hours</t>
  </si>
  <si>
    <t>I was abducted as a youth and am remembering peices more and more in dreams.</t>
  </si>
  <si>
    <t>I was camping out with a friend in another friend&amp;#39s Christmas tree farm north of Murphysboro.  We had dragged two lawn chairs out into</t>
  </si>
  <si>
    <t>Small&amp;#44 bright-white light disappears into another larger&amp;#44 diffuse light (at sunset).</t>
  </si>
  <si>
    <t>Slow flying&amp;#44 noiseless object with red strobes.</t>
  </si>
  <si>
    <t>2 smaller spheres dropped out of 1 largers sphere. Larger sphere was pewter &amp;amp; 2 smaller sphere&amp;#39s were pewter&amp;#33  Samller sphere&amp;#39s manuve</t>
  </si>
  <si>
    <t>Myself and another person witnessed two &amp;quot;ghost rockets&amp;quot; while onboard a ship at sea</t>
  </si>
  <si>
    <t>Day time sighting; UFO Saucer playing loud music.</t>
  </si>
  <si>
    <t>manotowish waters</t>
  </si>
  <si>
    <t>an unusual light &amp;#44 no sound&amp;#44 changing colors&amp;#44 stopped and looked at us&amp;#44 hovering just on the water&amp;#44left a trail of red after taking off</t>
  </si>
  <si>
    <t>three males observed a low altitude craft pass silently overhead and was then joined by three others in incredible aerial manuevers.  l</t>
  </si>
  <si>
    <t>Object landed in our field&amp;#44some type of persons on board looking cloned or identical with unpigmented white skin.</t>
  </si>
  <si>
    <t>wilburton</t>
  </si>
  <si>
    <t>WE SAW AN OBJECT THAT LOOKED LIKE THE WAHINGTON MONUMENT MOVE VERY SLOWLY ACROSS THE SKY</t>
  </si>
  <si>
    <t>My Micro soft word is not responding and I do not know how to copy and paste. The year was 1986.  It was August. I was in Page&amp;#44 Ari</t>
  </si>
  <si>
    <t>lubbock (outside city limits)</t>
  </si>
  <si>
    <t>A BLACK 5 SIDED BOX 2FT SQUARE. FLOATED FROM A FARM HOUSE JUST OVER POWERLINES AND THEN BACK UNDER TO RESUME CORSE AND SLOW;Y FLOAT UP</t>
  </si>
  <si>
    <t>marcellus</t>
  </si>
  <si>
    <t>Aloha  I am not the person who saw this craft&amp;#44 my brother did.He was coming home from work near dusk on the same day the folks saw</t>
  </si>
  <si>
    <t>It was silent&amp;#44this is all true.</t>
  </si>
  <si>
    <t>bankson lake/lawton</t>
  </si>
  <si>
    <t>Flashing light from silent hovering triangle over Bankson Lake causes wittnesses eyes to burn and water for days after sighting.</t>
  </si>
  <si>
    <t>lawton (bankson lake)</t>
  </si>
  <si>
    <t>giant craft move slowly over lake It suddenly flashed brightly and went out. There was a wavy pattern behind it./eyes burned and watery</t>
  </si>
  <si>
    <t>indianapolis (150 miles sw of)</t>
  </si>
  <si>
    <t>I saw a redish colored orb that was &amp;quot;observing lighting show thunderstorms&amp;quot; &amp;amp; it displayed 2 amazing climbs and a huge burst of speed.</t>
  </si>
  <si>
    <t>I saw a diamond shaped object  hover over the Pacific&amp;#44 which flew over my condo&amp;#44 being pursued by Air Force fighter jets.</t>
  </si>
  <si>
    <t>Green balls of light come from outdoors and enter house</t>
  </si>
  <si>
    <t>ft. stewart</t>
  </si>
  <si>
    <t>ONE UFO OVER TANK RANGE AT FORT STEWART GA.</t>
  </si>
  <si>
    <t>rachel (highway 318)</t>
  </si>
  <si>
    <t>Red Craft&amp;#44 Highway 318&amp;#44 possibly Nye Conty&amp;#44 NV 1am August 1988&amp;#44 traveling at a high rate of speed smoothly.</t>
  </si>
  <si>
    <t>It was just above the tree line near the my street entrance.  It had three large windows and a figure in the center window.</t>
  </si>
  <si>
    <t>I am a retired U.S. Border Patrol supervisor&amp;#44 having spent 37 years in the Border Patrol and INS.  I was a patrol agent in charge on bo</t>
  </si>
  <si>
    <t>The sphere moved in an absolute straight line just above the tree line.</t>
  </si>
  <si>
    <t>Two perfectly round&amp;#44 silver spheres fly over NYC and Hudson County in a westerly direction...</t>
  </si>
  <si>
    <t>Sacramento Calif.  August 1988 in the evening craft shining bright light on Arden Park</t>
  </si>
  <si>
    <t>I threw rocks at a UFO for about a half an hour</t>
  </si>
  <si>
    <t>We saw circular object w/ multi-colored lights fading from one set to another floating west-east after dropping down from sky.</t>
  </si>
  <si>
    <t>Small brightly defined light&amp;#44 changing colors&amp;#44 zig-zagging across sky for 5 mins&amp;#44 then disappearing.</t>
  </si>
  <si>
    <t>5-10 mn</t>
  </si>
  <si>
    <t>Dark metallic disc no lights or noises it moved slowly&amp;#44 smoothly and then sped away very quickly.</t>
  </si>
  <si>
    <t>The silent object had three orange ball-shaped lights that seperated from eachother as it flew over the mountain.</t>
  </si>
  <si>
    <t>Huge triangle craft hovering silently 40 ft. above highway 19-E. 6 witnesses&amp;#44 craft seemed to be aware of our presence.</t>
  </si>
  <si>
    <t>Bright light hovering toward us suddenly took off fast changing shape and color</t>
  </si>
  <si>
    <t>while friend and I was going to sizzler to lunch something&amp;#44 near Hill AirForce Base caught my attention&amp;#44 something was going straight u</t>
  </si>
  <si>
    <t>wright patterson afb</t>
  </si>
  <si>
    <t>UFO at the Air Force Base. tDad Military denies it still&amp;#44 but mother admits to it.</t>
  </si>
  <si>
    <t>Close encounter on Monument Rd.&amp;#44 Tawas City.  Near Corsair.  Craft nearly filled the sky between the pines.  Very large&amp;#44 very close.</t>
  </si>
  <si>
    <t>spoked wheel flies in front of the moon</t>
  </si>
  <si>
    <t>Object appearede as a bright light on horizon line then it moved toward us&amp;#44 we knew then it was not a plane.</t>
  </si>
  <si>
    <t>Bright light chased by helicopter</t>
  </si>
  <si>
    <t>I was awakened by mercury vapor (orangish) light that illuminated about 2 acres of rural Kauai where there are no street lights. I atte</t>
  </si>
  <si>
    <t>saw two squares moving together over Kissimmee&amp;#44 saw a red light moving incredibly fast over Orlando</t>
  </si>
  <si>
    <t>Two people view triangular hovering object.</t>
  </si>
  <si>
    <t>track pattern of lights</t>
  </si>
  <si>
    <t>podol&amp;#39sk (russia)</t>
  </si>
  <si>
    <t>Noseless sauser&amp;#44 lucky witness.</t>
  </si>
  <si>
    <t>Unidentified flying bright orange triangle 20 miles north of Belgrade&amp;#44 Montana in late summer of 1992</t>
  </si>
  <si>
    <t>Strange interaction with men in black</t>
  </si>
  <si>
    <t>A slow and steadily moving brilliant ball of light with no tail beam</t>
  </si>
  <si>
    <t>keweenaw peninsual</t>
  </si>
  <si>
    <t>I was camping in the Upper Pennisula of Michigan on it&amp;#39s East Coast on the Keweenaw Pennisula with my dad and a family friend when we s</t>
  </si>
  <si>
    <t>Close encounter&amp;#44</t>
  </si>
  <si>
    <t>leaving the hunting club i saw an object w/ aflat bottom and a tappered.ther was no noise or exhaust.it was traveling at 5mph.</t>
  </si>
  <si>
    <t>It was a silver round disk with a dome centered ontop alot like the ones in the 1950s space movies</t>
  </si>
  <si>
    <t>tillamook(lees camp)</t>
  </si>
  <si>
    <t>we saw 3 lights ahead of us&amp;#44aprx. 2000 ft up &amp;#44hovering above the mountain(north)we watched for aprx. 5 min.i look to my left(west) i sa</t>
  </si>
  <si>
    <t>Copying over (with translation from Greek to English) a UFO sighting posted on the greek amateur astronomers forum AstroVox:  &amp;quot;Witness</t>
  </si>
  <si>
    <t>bloom township</t>
  </si>
  <si>
    <t>saw 3 lights flashing in country sky</t>
  </si>
  <si>
    <t>tekoa</t>
  </si>
  <si>
    <t>((HOAX??))  With out a shaddow of dought.</t>
  </si>
  <si>
    <t>high bright red light fast moving</t>
  </si>
  <si>
    <t>Flashing Orange Lights accelerate with each jump and were parallel to each other</t>
  </si>
  <si>
    <t>lenzie (uk/scotland)</t>
  </si>
  <si>
    <t>1/2 mins</t>
  </si>
  <si>
    <t>Vibrating&amp;#44 moving&amp;#44 dissapearing &amp;#39star&amp;#39.</t>
  </si>
  <si>
    <t>Triangular shape obscures starlight as it moves across the night sky</t>
  </si>
  <si>
    <t>kawashaway (sp?)</t>
  </si>
  <si>
    <t>Unusual  light movement in night sky</t>
  </si>
  <si>
    <t>Glowing green light came up right side of moving car&amp;#44 stayed even then made sharp right turn 90 degrees&amp;#44 took off.</t>
  </si>
  <si>
    <t>Interaction with 1 of 3 objects in the direction of Wright Patterson AFB.</t>
  </si>
  <si>
    <t>I saw this craft&amp;#44 it sounded like an airplane flying overhead at first&amp;#44 and it was shaped like a stick-figure bird (silver).  I lived o</t>
  </si>
  <si>
    <t>south east merced</t>
  </si>
  <si>
    <t>Large silent rotating diamond&amp;#44 largeer than a B-52&amp;#44 Supended as thou they were looking at me when i saw no mentally they left&amp;#44 the craf</t>
  </si>
  <si>
    <t>3 silver triangular objects over my house in 1995</t>
  </si>
  <si>
    <t>three bright light&amp;#39s&amp;#44 no sound&amp;#44 about a foot ball field away</t>
  </si>
  <si>
    <t>orange globe dims and out runs F 4</t>
  </si>
  <si>
    <t>Woman and landlord witness &amp;quot;two boxes connected at one corner&amp;quot; drifting north.  Faint reddish color.  Witness alarmed by sighting.</t>
  </si>
  <si>
    <t>Woman&amp;#44 cousin&amp;#44 and neighbors witness large&amp;#44 very bright obj. descend rapidly in SW sky. &amp;quot;1/2 size of moon.&amp;quot; Large tail&amp;#44 left trail.</t>
  </si>
  <si>
    <t>Three round lights attached in a triangle shape. Making raped 90 degree movements</t>
  </si>
  <si>
    <t>Craft above power Lines</t>
  </si>
  <si>
    <t>Bright shpere turning counter clockwise viewed north of brampton</t>
  </si>
  <si>
    <t>Bright blue light against a blue cloudless sky&amp;#44 at high noon.</t>
  </si>
  <si>
    <t>A large boiling fireball 3/4 the size of the full moon. flew by so fast that i was the only oneto see it 2 others present I thought tha</t>
  </si>
  <si>
    <t>Black Triangle in sky about 35 mi south of NORAD</t>
  </si>
  <si>
    <t>We saw somthing in the sky that resembled sky writer plane @ first&amp;#44 but then turned into a pulsating ball.</t>
  </si>
  <si>
    <t>Large low flying triangle in oklahoma</t>
  </si>
  <si>
    <t>Super bright white blinding light.</t>
  </si>
  <si>
    <t>large triangular object&amp;#44 black with small red and white lights. Hovered for 10 minutes at 500ft elevation</t>
  </si>
  <si>
    <t>Silent craft crosses highway&amp;#44 then follows us unknowingly.</t>
  </si>
  <si>
    <t>HUGE rectangular object over downtown Waterbury in 1996/1997</t>
  </si>
  <si>
    <t>bishop (ca/nv border)</t>
  </si>
  <si>
    <t>It was the same night that a triangle was seen over Pheonix Az. Summer 1996 I beleive. I heard about it after I saw this thing. I was l</t>
  </si>
  <si>
    <t>There was a star that moved in all directions.  It would move fast and slow.  It would come to sudden stops and sit for a while and the</t>
  </si>
  <si>
    <t>I had a close encounter of the third kind while in the Marines in Okinawa Japan in 96&amp;#39</t>
  </si>
  <si>
    <t>A news story on 10 o&amp;#39clock Fox News Baltimore broadcast stated that there had been a current UFO sighting on west side of town</t>
  </si>
  <si>
    <t>I did not see a craft&amp;#44 what I saw was daylight at midnight&amp;#44  on a cloudless night.</t>
  </si>
  <si>
    <t>chapeau (canada)</t>
  </si>
  <si>
    <t>Sphere-shaped flashing lights around our tent.  When we got out&amp;#44 they were gone.  One did come into the tent and I got to see it very c</t>
  </si>
  <si>
    <t>Picture reveals UFO in the background</t>
  </si>
  <si>
    <t>Metallic baseball sized spere seen in Bradford Yorkshire England</t>
  </si>
  <si>
    <t>Two saucer shaped silver metal crafts with opposite spinning white and red lights on top of each other</t>
  </si>
  <si>
    <t>A brilliantly green streaking fireball.</t>
  </si>
  <si>
    <t>bright lights munerving high in the sky back and forth quickly and moving very high in the sky and disapering very quickly&amp;#33</t>
  </si>
  <si>
    <t>A red sphere glowing object that moved extremely fast from place to place&amp;#44 hovered over the house&amp;#44 and then disappeared in a second.</t>
  </si>
  <si>
    <t>pittsburgh (on i-79)</t>
  </si>
  <si>
    <t>I was somewhere north of Pittsburgh&amp;#44 on I-79.  When I looked up and saw a triangular shaped craft FLOATING above and to the right of me</t>
  </si>
  <si>
    <t>excelsior springs/kearney (between)</t>
  </si>
  <si>
    <t>I saw a blueish-pink glowing sphere maybe a hundred feet off the ground...</t>
  </si>
  <si>
    <t>Alien healing. 500 Lights On Object0: Yes</t>
  </si>
  <si>
    <t>I was working on the roof of the house and looking up when I saw something at what looked like an average passenger jet altitude moving</t>
  </si>
  <si>
    <t>3 orange lights over NJ bay area&amp;#44 with REALLY loud humming noise heard.</t>
  </si>
  <si>
    <t>Object appeared below the moon. Travelled from Southeast to Northwest. Changed color and direction erratically.</t>
  </si>
  <si>
    <t>big sur (monterey co.)</t>
  </si>
  <si>
    <t>Dark cigar shaped no lights streek though sky&amp;#44 airplane following.</t>
  </si>
  <si>
    <t>We saw streaks like tracers shoot out from a light in the sky.</t>
  </si>
  <si>
    <t>minocqua</t>
  </si>
  <si>
    <t>An orange object moved across the sky.</t>
  </si>
  <si>
    <t>Round&amp;#44 bright &amp;#44 orange lights&amp;#44 moving in patterns around each other moving very slowly and it appeared there were smaller light formati</t>
  </si>
  <si>
    <t>Red and green lights moving with no sound over Pierre&amp;#44 in central South Dakota&amp;#44 seen in 1998 now finally reported.</t>
  </si>
  <si>
    <t>moldova noua (romania)</t>
  </si>
  <si>
    <t>01.00.00</t>
  </si>
  <si>
    <t>A strong light bellow the Donau&amp;#44 maybe on yugoslavian teritory. A light like a shining star with irization&amp;#44 with green mouving filament</t>
  </si>
  <si>
    <t>provincetown (cape cod)</t>
  </si>
  <si>
    <t>3 seconds maybe</t>
  </si>
  <si>
    <t>Looking west I saw a &amp;quot;green shooting star&amp;quot;&amp;#44 that&amp;#44 while falling&amp;#44 produced four jet engines&amp;#44 changed color to orange and shot straight u</t>
  </si>
  <si>
    <t>Driving home on earily Aug 1&amp;#4499 north of Pickering Ontario in a rural area I observed a flash of light (white) almost like a big star.</t>
  </si>
  <si>
    <t>rocky mount (4mi s.e. of)</t>
  </si>
  <si>
    <t>a giant craft well over 100&amp;#39 in diameter slightly tilted down toward its direction of travel aproximately 1 mile or so directly east of</t>
  </si>
  <si>
    <t>bright egg shaped craft</t>
  </si>
  <si>
    <t>shiny metallic saucer shaped.</t>
  </si>
  <si>
    <t>Saw a large silver object while pumping gas.  Purchased a camara at the am/pm store and took a roll of film.  While filming&amp;#44 saw severa</t>
  </si>
  <si>
    <t>It looked like a very bright shiney metel&amp;#44 silver color like aluminum foil color. It had a grey colored stripe in the very center and i</t>
  </si>
  <si>
    <t>We witnessed a large peach-colored cigar-shaped object move at a high rate of speed in a southerly direction.</t>
  </si>
  <si>
    <t>looking south-south east&amp;#44 object was moving from left to right and away from us.  Peach or amber glow was like setting sun on moon.  Sp</t>
  </si>
  <si>
    <t>A cigar shaped obect suddenly appeared out of nowhere&amp;#44 a light pulsed along it&amp;#39s length from right to left&amp;#44 the object faded and then d</t>
  </si>
  <si>
    <t>I witnessed 15-20 silver spheres dancing around a large white craft in the skies overhead&amp;#33</t>
  </si>
  <si>
    <t>bear valley ski resort</t>
  </si>
  <si>
    <t>Silvery UFO rose out of the huge&amp;#44 deep canyon to the north of the ski parking lot to a spot overhead in about 3 seconds &amp;amp; I then lost s</t>
  </si>
  <si>
    <t>slow moving object burning and dropping pieces of burning material</t>
  </si>
  <si>
    <t>Blinking light observed flying west to east at extreme speed.</t>
  </si>
  <si>
    <t>Bright light that looked like a low flying star with no blinking lights and no sound. Traveling from west to east</t>
  </si>
  <si>
    <t>Brilliant&amp;#44 moon sized&amp;#44 white disc descending rapidly over Seattle that disappeared behind Capitol Hill.</t>
  </si>
  <si>
    <t>6-7 mins.</t>
  </si>
  <si>
    <t>Luminous oval-shaped light seen over Monterey.</t>
  </si>
  <si>
    <t>west kennebunk</t>
  </si>
  <si>
    <t>witnessed a small unidentifiable object up close ( 25 yards)</t>
  </si>
  <si>
    <t>ferndale (near&amp;#44 countryside)</t>
  </si>
  <si>
    <t>A faint star-like object traveling North very rapidly in an erratic pattern.</t>
  </si>
  <si>
    <t>shanty creek</t>
  </si>
  <si>
    <t>Looking to the east 5 lights that looked like stars circled a center star&amp;#44 then formed a triangle and linear spread out then repeated.</t>
  </si>
  <si>
    <t>3 seconds&amp;#33</t>
  </si>
  <si>
    <t>Opaque white luminous boomerang-shaped craft. Clearly outlined&amp;#44 but fading very quickly.</t>
  </si>
  <si>
    <t>Flew over the river then one at a time disappered into the night sky.</t>
  </si>
  <si>
    <t>A triangular shaped UFO hovering at a slow pace at a low altitude.</t>
  </si>
  <si>
    <t>river falls/prescott (between)</t>
  </si>
  <si>
    <t>Pacing light between Prescott and River Falls</t>
  </si>
  <si>
    <t>high altitude dogfighting lights</t>
  </si>
  <si>
    <t>Strange Triangular Lights Flying Over the Seattle Area</t>
  </si>
  <si>
    <t>TRIANGULAR &amp;#443 SPHERES&amp;#44CHANGED INTO A CYLINDRICAL SHAPE</t>
  </si>
  <si>
    <t>turkey</t>
  </si>
  <si>
    <t>a bunch of small silver ones and one big black triangle</t>
  </si>
  <si>
    <t>Three motionless black triangles above West LA.</t>
  </si>
  <si>
    <t>UFO seen over Argos&amp;#44 IN</t>
  </si>
  <si>
    <t>MISSOURI INVESTIGATORS GROUP Report:  Oval craft with two sets of dual blinking white lights over Springfield&amp;#44 MO.</t>
  </si>
  <si>
    <t>A bright light was seen to be moving at great speed across the sky.  My dad and I were sat in the garden watching it until it disappear</t>
  </si>
  <si>
    <t>Slow moving rectangular craft with 2 white lights and 2 blue lights&amp;#44 one blue light turned on at a time.</t>
  </si>
  <si>
    <t>campo</t>
  </si>
  <si>
    <t>Green point of light in the night sky expanded into a large triangle.</t>
  </si>
  <si>
    <t>7 - 9  seconds</t>
  </si>
  <si>
    <t>Green fireball  travelling south to north in mid Michigan.</t>
  </si>
  <si>
    <t>A single soundless&amp;#44 &amp;quot;floating&amp;quot;&amp;#44 lightless&amp;#44 dark matte finish craft (extremely large square footage across)</t>
  </si>
  <si>
    <t>jupiter farms</t>
  </si>
  <si>
    <t>One large ultra white 4-6 foot  sphere slowly zig-zagging trails in the sky closely over my home.</t>
  </si>
  <si>
    <t>Some kind of object was floating over one of my cows.</t>
  </si>
  <si>
    <t>CIGAR SHAPED&amp;#44 MOVING SLOWLY ABOVE TREE LINE &amp;#44 BRIGHT OBJECT EMITTED FROM END&amp;#44 SHOT INTO SKY.</t>
  </si>
  <si>
    <t>Light&amp;#44 circled around something&amp;#44 spun like the bar on a radar.</t>
  </si>
  <si>
    <t>2min. or so</t>
  </si>
  <si>
    <t>I saw a light in the sky that disappeared in front of my eye.</t>
  </si>
  <si>
    <t>a black with gold streaks with a haze around it (ufo) went into a cloud and never came out the other end.</t>
  </si>
  <si>
    <t>The vehicle or object was a strange glowing gold/orange color and didn&amp;#39t resemble any jet aircraft I&amp;#39ve seen in the past.</t>
  </si>
  <si>
    <t>Conical shaped oject with purple lights on the underside seen near a Home Depot store.</t>
  </si>
  <si>
    <t>bright light - traveling upwards&amp;#44 then left 90 degrees&amp;#44 then downward 90 degrees then disappear.</t>
  </si>
  <si>
    <t>A very bright emerald green light sped from east to west&amp;#44 stopped and went straight up.</t>
  </si>
  <si>
    <t>white light changing directions in the sky.</t>
  </si>
  <si>
    <t>the ufo was bright and went from horizon to horizon in 3 minutes. There was no sound.</t>
  </si>
  <si>
    <t>Possible explanation for sighting in Rockford&amp;#44 IL.</t>
  </si>
  <si>
    <t>Three bright blinking white lights were seen flying in formation&amp;#44 circling near the horizon.</t>
  </si>
  <si>
    <t>iroquois</t>
  </si>
  <si>
    <t>Bright oval light moving west to east near the North Star</t>
  </si>
  <si>
    <t>thassos island (greece)</t>
  </si>
  <si>
    <t>Blocking out stars ...800 x 2500 meters&amp;#33Right overhead pasing slowly&amp;#44No noise&amp;#44feeling of pressure&amp;#44just before apperance&amp;#44 verry low ligh</t>
  </si>
  <si>
    <t>Shooting ball of brilliant white light</t>
  </si>
  <si>
    <t>middle caicos islands</t>
  </si>
  <si>
    <t>lights in carbbean</t>
  </si>
  <si>
    <t>A light collides with something causing an explosion the light remains then disappears.</t>
  </si>
  <si>
    <t>washington&amp;#44 d.c. to kansas city</t>
  </si>
  <si>
    <t>Metallic cylinder shape hovering at 45 degree angle outside airplane window</t>
  </si>
  <si>
    <t>A red oval-like object flew at constant speed and traveled from South to North.</t>
  </si>
  <si>
    <t>simple silver disk&amp;#44 moved at amazing speeds</t>
  </si>
  <si>
    <t>Obsorbing black bubbular object off airliner bow at takeoff in Nashville Tn.</t>
  </si>
  <si>
    <t>Orange and pink glowing object following a South West Airlines jet in Dallas&amp;#44 Tx.</t>
  </si>
  <si>
    <t>rural dixon county</t>
  </si>
  <si>
    <t>5mins each time</t>
  </si>
  <si>
    <t>Flying Semi Tractor?</t>
  </si>
  <si>
    <t>3 different shaped ufos met in sky&amp;#44they all came from a different direction and stayed there for about 10 minutes spinning and twirling</t>
  </si>
  <si>
    <t>3 - 4 mins</t>
  </si>
  <si>
    <t>2 triangles at 500 feet</t>
  </si>
  <si>
    <t>Lights over Salt Lake City.</t>
  </si>
  <si>
    <t>it was like a bright dull yellowish or whiteish sphere shaped object moving East slowly almost hovering there was no sound but it did h</t>
  </si>
  <si>
    <t>look guys awhile back my wife and i saw something that was very strange&amp;#44we had gone to bed and was laying there talking the lights were</t>
  </si>
  <si>
    <t>hermantown</t>
  </si>
  <si>
    <t>details of my first sighting of triangle in Hermantown. I don&amp;#39t know its altitude&amp;#44 but it took up half my windshield&amp;#33</t>
  </si>
  <si>
    <t>cozumel (north of) (mexico)</t>
  </si>
  <si>
    <t>off and on for an hour or</t>
  </si>
  <si>
    <t>Strange lights seen off a cruise ship in the Caribbean.</t>
  </si>
  <si>
    <t>Three Orange Lights In Salem Moving Fast With Random Course Change.</t>
  </si>
  <si>
    <t>caribbean sea (cruise boat) (150 mi. n of cozumel)</t>
  </si>
  <si>
    <t>carabian cruise brings view of three lights in a triangular shape that stay stationary then rapidly move to the east.</t>
  </si>
  <si>
    <t>galliano</t>
  </si>
  <si>
    <t>Object seen where nothing should have been at all.</t>
  </si>
  <si>
    <t>Bright golden light in the eastern night sky over Wilmington&amp;#44 CA</t>
  </si>
  <si>
    <t>dorchester (uk/england)</t>
  </si>
  <si>
    <t>looked like missiles being launched</t>
  </si>
  <si>
    <t>mendoza san rafael (argentina)</t>
  </si>
  <si>
    <t>Argentinian Circular Craft&amp;#44 multiple lights and witnesses.</t>
  </si>
  <si>
    <t>It flew across the sky line of Liverpool in about 10 - 12 seconds then disappeared into the clouds. It was very fast &amp;#33&amp;#33</t>
  </si>
  <si>
    <t>charleston (north charleston)</t>
  </si>
  <si>
    <t>2-3 secs?</t>
  </si>
  <si>
    <t>LOUD ROLLING BOOM&amp;#33&amp;#33&amp;#33</t>
  </si>
  <si>
    <t>White sphere of lights over a field in south eastern KY.</t>
  </si>
  <si>
    <t>a brown sphere moved south and lit up like bright halogen light and dissapeared</t>
  </si>
  <si>
    <t>tampa (south of)</t>
  </si>
  <si>
    <t>Weird Lights In Tampa</t>
  </si>
  <si>
    <t>I was sitting on a chair in my back yard enjoying the night sky.  It was very clear and I cannot be exact about the date as far as mont</t>
  </si>
  <si>
    <t>Strange lights near Mt. Pugh.</t>
  </si>
  <si>
    <t>approx: 20 mins</t>
  </si>
  <si>
    <t>HBCCUFO CANADIAN REPORT:  Zig Zagging white lights.</t>
  </si>
  <si>
    <t>It looked like a mushroom only thinner and it and it had thease markings on them &lt; &gt; &lt; &gt;.I didnt know what to do so I got on MUFON.com</t>
  </si>
  <si>
    <t>ME AND MY BUDDY GOT OFF WORK AT 11:00 PM WE DROVE DOWN RED ROCK ROAD BEHIND THE AIRPORT  WE CAME TO A CANYON AREA WHERE WE NOTICED A LI</t>
  </si>
  <si>
    <t>Saw light outside window and awakened by a gray being stand at foot of bed.</t>
  </si>
  <si>
    <t>4:00 hours</t>
  </si>
  <si>
    <t>2 objects in the Sky- Sunday&amp;#44 August 1st&amp;#44 2004</t>
  </si>
  <si>
    <t>Moving Stars? ((NUFORC Note:  Possible satellites&amp;#44 we suspect.  PD))</t>
  </si>
  <si>
    <t>Large bright green fireball moves slowly in the sky.</t>
  </si>
  <si>
    <t>1.5 hours plus</t>
  </si>
  <si>
    <t>3-4 objects moving around eachother about 45 degrees over Wrightsville beach (Venus??)</t>
  </si>
  <si>
    <t>At between approximately 4:00am and 4:30am I was looking at the stars and saw what appeared to be a very high flying aircraft&amp;#44 flying s</t>
  </si>
  <si>
    <t>i was driving home&amp;#44 and i saw this huge white light hovering in the shy&amp;#44 at first i thought it must of been a plane&amp;#44i pulled over and g</t>
  </si>
  <si>
    <t>10-25 sec</t>
  </si>
  <si>
    <t>Slow moving bright light that faded out seen before dawn.</t>
  </si>
  <si>
    <t>3 balck objects to the S&amp;#44E&amp;#44 one big 2 small&amp;#44 going aprox 300kmph. weird&amp;#33</t>
  </si>
  <si>
    <t>sydney (nsw)  (australia)</t>
  </si>
  <si>
    <t>Fireballs dance in the sky  over Sydney Australia</t>
  </si>
  <si>
    <t>The slow moving satellite-type craft travelled from the Southern skies to the west - in daylight and in low altitude.</t>
  </si>
  <si>
    <t>I was traveling north on the Valley Freeway (SR167) Kent&amp;#44 Wa. this past sunday night Aug.01&amp;#4404 @ 2100 hrs. (9-PM)&amp;#44 and a very small obj</t>
  </si>
  <si>
    <t>i saw a bright light that dissapeared then another light wich dissapeared.</t>
  </si>
  <si>
    <t>Three orange triangles appear&amp;#44 perform aeronautically impossible manoeuvres&amp;#44 then flying off at great speed.</t>
  </si>
  <si>
    <t>3-lighted&amp;#44 catepiller-like object over Calgary.</t>
  </si>
  <si>
    <t>Burnt orange ill-defined vertical diamond shape moved at 150 mph W to E at 1:30 a.m. at 300 ft.</t>
  </si>
  <si>
    <t>Triangular Lights&amp;#44 Ohio&amp;#44 2005.</t>
  </si>
  <si>
    <t>lake nockamixon</t>
  </si>
  <si>
    <t>Two balls of light pulsating colors zig-zagging across the sky.</t>
  </si>
  <si>
    <t>Star or planet - when seen in binoculars&amp;#44 five lights in a circle&amp;#44 one in the middle - flashing a rainbow of colours - moved miles East</t>
  </si>
  <si>
    <t>Column of light -with Amber &amp;amp; Yellow beams within it(like a information or energy gathering satilite device)</t>
  </si>
  <si>
    <t>lawara (afghanistan)</t>
  </si>
  <si>
    <t>I saw a light while pulling a guard shift in Afghanistan that at first I assumed was a satellite.</t>
  </si>
  <si>
    <t>We saw something in the sky.</t>
  </si>
  <si>
    <t>fawn grove</t>
  </si>
  <si>
    <t>I was sitting on my back porch early evening about 7pm&amp;#44 the view faces south east for a few miles. I noticed a dark object in the sky a</t>
  </si>
  <si>
    <t>2 bright moving stars dogfighting&amp;#33</t>
  </si>
  <si>
    <t>A bright light&amp;#44 like that of a candle over the city of Berwyn&amp;#44 IL.</t>
  </si>
  <si>
    <t>Bright green streak across the sky.  ((NUFORC Note:  Possible meteor?  PD))</t>
  </si>
  <si>
    <t>Military or Extraterrestrial?</t>
  </si>
  <si>
    <t>Heard a HUGE object larger than the football field across the street flying over clouds covering a wide area</t>
  </si>
  <si>
    <t>Saw a very bright light on an unusual course moving at relatively low altitude without making a sound.</t>
  </si>
  <si>
    <t>did zigzag&amp;#44flew stright then went higher than 50&amp;#4400&amp;#39heading for quebec&amp;#44was white. couldnt makeout shape from2 telescopes</t>
  </si>
  <si>
    <t>Two bright lights moving and changing color in the sky&amp;#39s above Vancouver</t>
  </si>
  <si>
    <t>It was shaped like a firefly&amp;#44 hovered just over a willow tree then shot up and out of sight in a flash.</t>
  </si>
  <si>
    <t>CIGAR UFO RIGHT ABOVE US&amp;#33&amp;#33</t>
  </si>
  <si>
    <t>Triangle object seen flying thru the night sky&amp;#44 Weird.</t>
  </si>
  <si>
    <t>Lights (on craft) moving in extremely rapid zig-zags through the night sky.</t>
  </si>
  <si>
    <t>Shape-Changing Aircraft</t>
  </si>
  <si>
    <t>illinois (central area; in-flight&amp;#44 31&amp;#44000 ft.)</t>
  </si>
  <si>
    <t>approx. 4 min</t>
  </si>
  <si>
    <t>bright elongated object sighted from airliner over central Illinois in blue midday sky at much higher altitude than 31&amp;#44000 ft.</t>
  </si>
  <si>
    <t>Silver object against a very blue sky at very high altitude</t>
  </si>
  <si>
    <t>bethpage ( long island)</t>
  </si>
  <si>
    <t>2 crafts seen over bethpage new york</t>
  </si>
  <si>
    <t>Five objects moving together in close formation&amp;#44 hovering&amp;#44 and then moving off in seperate directions.</t>
  </si>
  <si>
    <t>kinda scared me.</t>
  </si>
  <si>
    <t>I was sitting on the bleachers of a baseball field next to the arlington county public library. I looked up and saw a ship about maybe</t>
  </si>
  <si>
    <t>Flash of light and streak of light in the southern downtown Dallas skyline.</t>
  </si>
  <si>
    <t>Two separate rapidly brightening and dimming objects</t>
  </si>
  <si>
    <t>wheatly (canada)</t>
  </si>
  <si>
    <t>7 hrs.</t>
  </si>
  <si>
    <t>Lake Erie  UFO&amp;quot;S</t>
  </si>
  <si>
    <t>slow&amp;#44 noiseless craft&amp;#44 with 6 lights</t>
  </si>
  <si>
    <t>randolph (near; 19 &amp;amp; 56)</t>
  </si>
  <si>
    <t>circular&amp;#44 lime-green object with a tracer lime-green tail</t>
  </si>
  <si>
    <t>blue streak illuminates austin sky.</t>
  </si>
  <si>
    <t>Bright flash of light in southern sky seen from far north Fort Worth.</t>
  </si>
  <si>
    <t>3 object 3 triangle</t>
  </si>
  <si>
    <t>7-8 object seen</t>
  </si>
  <si>
    <t>neumarkt (germany)</t>
  </si>
  <si>
    <t>In Southern Germany</t>
  </si>
  <si>
    <t>chhindwara (india)</t>
  </si>
  <si>
    <t>An Disk-Shaped Ufo</t>
  </si>
  <si>
    <t>stepped out on porch to see odd object in sky that was too big for a kite and did not move like a helicopter.  it was moving slowly and</t>
  </si>
  <si>
    <t>beaver creek/alaska highway (canada)</t>
  </si>
  <si>
    <t>Strange Solid Black line in the sky&amp;#44 horizon to horizon&amp;#44 broad daylight</t>
  </si>
  <si>
    <t>8 seconds total or less</t>
  </si>
  <si>
    <t>Huge crescent shaped object&amp;#44 emerged from a distorted area of the sky.</t>
  </si>
  <si>
    <t>the object stopped in mid air and changed directions 4 times&amp;#44 then flew away north</t>
  </si>
  <si>
    <t>orange lights 2nd consecutive night.</t>
  </si>
  <si>
    <t>12-20-mins</t>
  </si>
  <si>
    <t>I was coming home late night with the wife from work. We live in the town called Cowiche its north of Yakima out in the country. It was</t>
  </si>
  <si>
    <t>Green Rectangler Flash in Sky</t>
  </si>
  <si>
    <t>Black circle in sky over a lake</t>
  </si>
  <si>
    <t>Flash of light&amp;#44 saucer&amp;#44 into another flash of light</t>
  </si>
  <si>
    <t>OVAL OBJECT WITH ELECTRIC BLUE LIGHTS FLY&amp;#39S OVER LA PUENTE</t>
  </si>
  <si>
    <t>Teardrop orbs near in the Pineywoods of State Highway 294 in East Texas.</t>
  </si>
  <si>
    <t>granda hills</t>
  </si>
  <si>
    <t>Bright&amp;#44 star like object blasts into space from the ground at a 45 degree angle no sound incredible speed 5 witnesses.</t>
  </si>
  <si>
    <t>netcong</t>
  </si>
  <si>
    <t>Redish/orange Disco Ball looking thing 3 feet from my head</t>
  </si>
  <si>
    <t>Between 2:25 p.m. and 2:35 p.m. on August 1st&amp;#44 2008&amp;#44 I witnessed what I believe was an F14 jet pursue a circular/oval shaped wingless o</t>
  </si>
  <si>
    <t>denver international airport</t>
  </si>
  <si>
    <t>Objects of light seen below clouds</t>
  </si>
  <si>
    <t>Two white lights moving together over San Francisco</t>
  </si>
  <si>
    <t>faridabad (india)</t>
  </si>
  <si>
    <t>a huge bright orange sphere appeared in a photograph clicked by me. 500 Lights On Object0: Yes</t>
  </si>
  <si>
    <t>((HOAX??))  2 objects&amp;#44 1 was a helicopter observing glowing object which moved erratically&amp;#44 then helicopter gave chase.</t>
  </si>
  <si>
    <t>BLUE FLASH</t>
  </si>
  <si>
    <t>High Alt. red light moving very fast and then reversing direction without hesitation with no change in speed.</t>
  </si>
  <si>
    <t>UFO sighted above center of the  Kingston Rhinecliff bridge NY Friday August 1 2008 9:20 pm</t>
  </si>
  <si>
    <t>heerlen (netherlands)</t>
  </si>
  <si>
    <t>7 Light balls flying in formation</t>
  </si>
  <si>
    <t>i saw a big light just fade off into the sky.</t>
  </si>
  <si>
    <t>((HOAX??))  2 Huge White Orbs...moving slowly...at different directions...Chicago&amp;#44 IL</t>
  </si>
  <si>
    <t>My brother and my mom were with me as we saw a ball of light moving Northwest through the sky. It only lasted about 40 seconds.</t>
  </si>
  <si>
    <t>((HOAX??))  Fluorescent blue sphere going 3 seconds per mile&amp;#44 scratched the mountain sparks occurred and disappeared.</t>
  </si>
  <si>
    <t>bennett</t>
  </si>
  <si>
    <t>I was outside my house watching the star. It had been the first night for a while I could see them so clear. I was looking north over t</t>
  </si>
  <si>
    <t>Ok&amp;#44I actually have had 2 really strange occurrences within the last few nights.My neighbors and I have always watched the skies&amp;#44hoping</t>
  </si>
  <si>
    <t>Tonight I saw many little aircrafts with two bright lights each&amp;#44 blinking in the dark sky&amp;#44 w/ one saucer leading the way.</t>
  </si>
  <si>
    <t>Yellow/Orange Lights Over Burbank</t>
  </si>
  <si>
    <t>A cross-shaped craft seen over Billings&amp;#44 MT.</t>
  </si>
  <si>
    <t>Glowing red/orange light near NYC</t>
  </si>
  <si>
    <t>It sat still for ten miutnes then out of nowhere made a sharp right turn and took off faster then anything ive ever seen</t>
  </si>
  <si>
    <t>Moon shaped object in western sky glowing orange</t>
  </si>
  <si>
    <t>cross village</t>
  </si>
  <si>
    <t>The light moved across the field toward the house tipping back and forth.  It was a circular shape and very graceful and at the time I</t>
  </si>
  <si>
    <t>Multiple orb ufo&amp;#39s witnessed by four individuals.</t>
  </si>
  <si>
    <t>2.5 mins</t>
  </si>
  <si>
    <t>Object with 2 red lights &amp;amp; 4 smaller strobing white lights heading west on I-12</t>
  </si>
  <si>
    <t>UFO seen in Chicago.</t>
  </si>
  <si>
    <t>3-4 mniutes</t>
  </si>
  <si>
    <t>Fast object like meteor across right side of me two times&amp;#44 one time to my left slowly.</t>
  </si>
  <si>
    <t>20 mln</t>
  </si>
  <si>
    <t>Santa Clara cal two small object flashing over valley my be mapping us.</t>
  </si>
  <si>
    <t>oakland beach &amp;#44 green glowing illuminated object moving very fast east to west</t>
  </si>
  <si>
    <t>9-01-09&amp;#44 San Pedro Calif. Sphere&amp;#44 white in color duration 10 seconds&amp;#44 moving at a medium speed</t>
  </si>
  <si>
    <t>Bluish purplish hovering light</t>
  </si>
  <si>
    <t>I saw an odd shaped flying object followed by a thunder-like sound.</t>
  </si>
  <si>
    <t>two large balls of fire appearing in sky travelling east</t>
  </si>
  <si>
    <t>single bright amber colored light hovering over the ocean for a duration of time before disappearing</t>
  </si>
  <si>
    <t>3&amp;#44min</t>
  </si>
  <si>
    <t>two orange orbs in sky</t>
  </si>
  <si>
    <t>Red&amp;#44 perfectly circular light with an inconsistent flicker.</t>
  </si>
  <si>
    <t>A large slow moving fireball</t>
  </si>
  <si>
    <t>Flame in the sky.</t>
  </si>
  <si>
    <t>Three baketball sized orbs floating 2-3 feet above the ground hovering stationary and silent and glowing red</t>
  </si>
  <si>
    <t>11 p.m on August 1st i look outside and side 4 lights that landed and then took off</t>
  </si>
  <si>
    <t>Two large bright white lights appeared equidistant as travelling extremely fast maybe triangular craft</t>
  </si>
  <si>
    <t>heidleburg (germany)</t>
  </si>
  <si>
    <t>Objects were information and slowly dissipated until they blended in with the stars.  ((NUFORC Note:  Possible hoax&amp;#44 we believe.  PD))</t>
  </si>
  <si>
    <t>Nine orange lights in linear pattern in sky&amp;#44 changed direction&amp;#44 hovered and disappeared.</t>
  </si>
  <si>
    <t>About 7-9 orange objects appeared in the sky to the East&amp;#44 moving Northeast; each faded out after about seven minutes.</t>
  </si>
  <si>
    <t>Object taking flight near Ohare Airport&amp;#33&amp;#33&amp;#33</t>
  </si>
  <si>
    <t>hickam afb</t>
  </si>
  <si>
    <t>I saw a bright orange glowing object moving across the sky and viewed the object for 25 seconds</t>
  </si>
  <si>
    <t>Saw bright green flash &amp;amp; streak&amp;#44 no accompanying sound&amp;#44 suspected copper/thallium-containing iron meteorite.</t>
  </si>
  <si>
    <t>UFO Over Southern California</t>
  </si>
  <si>
    <t>two orange craft approx. 1/2 mile apart moving west</t>
  </si>
  <si>
    <t>The disc was encircled by lights and hovered only one hundred feet above the ground.</t>
  </si>
  <si>
    <t>5 minutes (when i arrived</t>
  </si>
  <si>
    <t>Twelve UFOs-after two minutes a space craft came and flew to the objects&amp;#44 but one UFO appeared below it and hovered it.</t>
  </si>
  <si>
    <t>delaram (afghanistan)</t>
  </si>
  <si>
    <t>I have photographic evidence of two suspected UFO&amp;#39s in flight.  I took this photograph while on patrol in Afghanistan.</t>
  </si>
  <si>
    <t>Maybe it was a weather balloon</t>
  </si>
  <si>
    <t>Orange glowing sphere traversing the sky and changing course abruptly</t>
  </si>
  <si>
    <t>woodhull</t>
  </si>
  <si>
    <t>my wife &amp;amp; I  saw a light the size of a star moving @ a high rate of speed from W to E.  ((NUFORC Note:</t>
  </si>
  <si>
    <t>arkansas (while driving)</t>
  </si>
  <si>
    <t>Large triangular aircraft hovered over trees in Arkansas</t>
  </si>
  <si>
    <t>laurie (5 mi. w of; 52 mile marker on osage)</t>
  </si>
  <si>
    <t>3 orange spheres in linear formation over Lake of the Ozarks</t>
  </si>
  <si>
    <t>Germany UFO sighting</t>
  </si>
  <si>
    <t>Bright orange/blue light moving really fast then disapearing.</t>
  </si>
  <si>
    <t>Object with three lights hovering just above trees.</t>
  </si>
  <si>
    <t>Large glowing spere like object appears vanishes and appears as a strange bar shaped object with two lights then vanishes.</t>
  </si>
  <si>
    <t>Obvious non-human air craft</t>
  </si>
  <si>
    <t>Bright light in western sky</t>
  </si>
  <si>
    <t>Green light crashes to earth near atlanta</t>
  </si>
  <si>
    <t>Multiple glowing orange cross-shaped craft seen by 3 people in Davenport&amp;#44 WA</t>
  </si>
  <si>
    <t>UFO light zooms across san francisco night sky in august 2011.</t>
  </si>
  <si>
    <t>Bright white ball in the sky that stopped and changed direction 90 degrees&amp;#44 airplanes cant do that.</t>
  </si>
  <si>
    <t>severa park</t>
  </si>
  <si>
    <t>three flashes&amp;#44 3 objects moved to a certain spot in the sky&amp;#44 started spinning&amp;#44 then disappeared</t>
  </si>
  <si>
    <t>Aircraft swoops down right behind a meteorite &amp;#44 then flys up away at an amazingly fast speed. flying in a up and down motion.</t>
  </si>
  <si>
    <t>Unidentifiable lights over metedeconk river&amp;#44 NJ</t>
  </si>
  <si>
    <t>violet</t>
  </si>
  <si>
    <t>2 triangle crafts&amp;#44 bright blue beams</t>
  </si>
  <si>
    <t>Bright light high in sky that went out to a very dim red light traveling north to southwest just west of the dipper.</t>
  </si>
  <si>
    <t>10:30  lighted circle over arvada colorado &amp;#44 middle  became   bright and objectfaded away</t>
  </si>
  <si>
    <t>Very Bright Green Diamond Shape with a Light Green Trail</t>
  </si>
  <si>
    <t>over 2 hrs</t>
  </si>
  <si>
    <t>We couldnt make out the shape but we saw red and blue flashing lights hovering for over 2 hrs..  ((NUFORC Note:  Twinkling star?  PD))</t>
  </si>
  <si>
    <t>Triangle shaped object in sky.</t>
  </si>
  <si>
    <t>Two red glowing circle lights in a fog</t>
  </si>
  <si>
    <t>paw paw</t>
  </si>
  <si>
    <t>I heard some yelling outside&amp;#44 so i looked out my window and saw a bright white flash that zoomed off into the sky and dissapeared.</t>
  </si>
  <si>
    <t>Red Light flickering 3 flickers or so per second&amp;#44 small craft from afar by New York city&amp;#44 New Jersey area.</t>
  </si>
  <si>
    <t>Plane chasing a bright star like craft&amp;#44 very fast.  I have it on video.</t>
  </si>
  <si>
    <t>Blue and white light moving and flashing lights downward</t>
  </si>
  <si>
    <t>Dark orange round object/light in the sky&amp;#44 like the glowing and color of flame on coal when it is about to burn out</t>
  </si>
  <si>
    <t>Three orange lights moving across the sky over Harwich&amp;#44 MA</t>
  </si>
  <si>
    <t>Orange object with tail moving across night sky from north to south</t>
  </si>
  <si>
    <t>2 hrs at least</t>
  </si>
  <si>
    <t>Green orb over Cape Girardeau&amp;#44 MO Aug 1&amp;#44 2012</t>
  </si>
  <si>
    <t>Erie moving lights in the sky over Lake Erie</t>
  </si>
  <si>
    <t>Glowing orange ball flying above commercial jet at great alltitude&amp;#44that doubled in size then moved so fast it seemed to vanish.</t>
  </si>
  <si>
    <t>3 oddly lit planes that might explain some of the UFO sightings.</t>
  </si>
  <si>
    <t>Circular object with rotating changing colored lights hovering in the night sky.</t>
  </si>
  <si>
    <t>Unknown craft taunts airplane in night sky</t>
  </si>
  <si>
    <t>Bright fast light making full circle in mid town in under 5 min</t>
  </si>
  <si>
    <t>Two orange light seemed to race across the sky</t>
  </si>
  <si>
    <t>mccalla</t>
  </si>
  <si>
    <t>Huge dome like circles going around car with family in it&amp;#33 So freaked out&amp;#33</t>
  </si>
  <si>
    <t>Located two vertical line shaped UFOs outside of Danville.</t>
  </si>
  <si>
    <t>Bright multi-colored flashing UFO seen above the mountains of Palm Springs&amp;#44 California in August&amp;#44 2013.</t>
  </si>
  <si>
    <t>Silent&amp;#44 bright blue&amp;#44 reflective orb headed straight to Ocean Beach in SF&amp;#44 CA</t>
  </si>
  <si>
    <t>It&amp;#39s just a quiet night tonight. Only 3 total. One over Goodyear area due south of my work on the loop 303 at northern/peoria. 2 in the</t>
  </si>
  <si>
    <t>Bethany beach de&amp;#44 boardwalk&amp;#44 3 red-orange&amp;#44 flickering balls located over ocean&amp;#44 NE direction</t>
  </si>
  <si>
    <t>Bright orb shape&amp;#44 travels slightly then vanishes.</t>
  </si>
  <si>
    <t>3 red/orangy dot craft spotted over the city of Hesperia california</t>
  </si>
  <si>
    <t>We were driving on our way to perth ontario essentially on the 401 east from toronto to ottawa. While driving close to may have been a</t>
  </si>
  <si>
    <t>White star-like sphere headed NE at rapid speed.</t>
  </si>
  <si>
    <t>First two were solid black with no lights the last one orangish gold.</t>
  </si>
  <si>
    <t>Over span of 20 minutes&amp;#44 3 different craft were spotted. one west&amp;#44  one northerly&amp;#44 third one followed the second one.</t>
  </si>
  <si>
    <t>cambridge narrows (canada)</t>
  </si>
  <si>
    <t>A very large object&amp;#44 looking like a 50s Sci Fi Saucer shape with very sharp&amp;#44 distinct shape&amp;#44 but looking like a fire over Military Base</t>
  </si>
  <si>
    <t>approx:6 minutes</t>
  </si>
  <si>
    <t>6-7 Disc shaped objects.  ((REPORT FROM:  BRIAN VIKE&amp;#44 BRITISH COLUMBIA&amp;#44 CANADA.))</t>
  </si>
  <si>
    <t>This craft was moving East to West at the south west corner of Wright&amp;#44Patterson air force Base&amp;#44there was no report.</t>
  </si>
  <si>
    <t>bonfield</t>
  </si>
  <si>
    <t>It was in the summer my boyfriend and I where parked and we where in the country&amp;#44and we where looking out over the corn field.I noticed</t>
  </si>
  <si>
    <t>My father and I saw a domed flying saucer very clear whizz directly in front of us on the oceanfront</t>
  </si>
  <si>
    <t>Oval object examining power lines</t>
  </si>
  <si>
    <t>fort ord</t>
  </si>
  <si>
    <t>&lt; 60 sec</t>
  </si>
  <si>
    <t>Triangurlar object peeks at U.S. Army recruits following display of live fire at Fort Ord&amp;#44 CA. around Aug. 12&amp;#44 1965.</t>
  </si>
  <si>
    <t>UFO in trouble?</t>
  </si>
  <si>
    <t>saw a triangular shaped object flying low and slow following power lines on RR tracks at dusk</t>
  </si>
  <si>
    <t>Five lighted craft in formation investigating Morro Bay electric generating plant. Six witnesses.</t>
  </si>
  <si>
    <t>west hazleton</t>
  </si>
  <si>
    <t>It came across the sky and descended  above us and stayed there for about 15 minutes liked it knew we were there.</t>
  </si>
  <si>
    <t>mriemont</t>
  </si>
  <si>
    <t>UFO was taking electric from a electric jumping station and then started charging a smaller UFO  The object was saucer shape.It was lat</t>
  </si>
  <si>
    <t>This incident happened on/about the second week of August 1974&amp;#44 in Boardman&amp;#44 Ohio&amp;#44 around 8:30 PM&amp;#44 my brothers and I were playing footb</t>
  </si>
  <si>
    <t>It was sitting in a field&amp;#44 a few feet from the road.  When we got beside it&amp;#44 the lights came on with a giant sound and lifted up.</t>
  </si>
  <si>
    <t>A huge&amp;#44 maybe 100&amp;#39 wide&amp;#44  metalllic flying  saucer. It hoovered quickly and swift&amp;#44 colorful lights at bottom</t>
  </si>
  <si>
    <t>1 - 2 minutes view</t>
  </si>
  <si>
    <t>Three colorful spheres passed close to me and my dog at night on the Lake Michigan shore.</t>
  </si>
  <si>
    <t>Boomerang shape many light made no sound.</t>
  </si>
  <si>
    <t>Saw large bus like vehicle</t>
  </si>
  <si>
    <t>Father &amp;amp; son saw big glowing white disk approach thru clouds from S&amp;#44 depart thru clear sky to SW.</t>
  </si>
  <si>
    <t>medicine hat (canada)</t>
  </si>
  <si>
    <t>1min30 sec</t>
  </si>
  <si>
    <t>5 bright lights seen in medicine hat&amp;#44 alta. in the mid afternoon in 1980-1981</t>
  </si>
  <si>
    <t>Soundless triangular shape stops in midair at night and searchlight shines out into the air</t>
  </si>
  <si>
    <t>Football field sized gunmetal gray rectangular craft with bright lights and &amp;quot;windows&amp;quot; hovering silently 100 ft or so above parking lot</t>
  </si>
  <si>
    <t>Sighting witnessed during Persaides meteor shower.</t>
  </si>
  <si>
    <t>A round circular craft with bright lights followed me home and hovered over my front lawn.</t>
  </si>
  <si>
    <t>It was a very clear night&amp;#44 so I went to do as I always do and climbed onto the roof of my carport to look at the stars with binoculars&amp;#44</t>
  </si>
  <si>
    <t>sugar valley</t>
  </si>
  <si>
    <t>We witnessed a silver disc in a feild that was silent&amp;#44 could hover and fly at very high speed&amp;#44 then it disappeared.</t>
  </si>
  <si>
    <t>spherical egg shaped bright green-stationary then lightning fast...twice&amp;#33</t>
  </si>
  <si>
    <t>The translucent blue round sphere moved from horizon to horizon in 1 to 2 seconds with NO sound&amp;#33</t>
  </si>
  <si>
    <t>schuylerville</t>
  </si>
  <si>
    <t>I went for a drive into town. Three minutes from my house&amp;#44 above the Fish creek river&amp;#44 I noticed fuzzy white balls of light whirring ar</t>
  </si>
  <si>
    <t>lake of the woods (near; closest city ashland - 30 mi.)</t>
  </si>
  <si>
    <t>3 luminous objects moving extremely fast&amp;#44 instant directional changes&amp;#44 changed colorMy parents and I were observing the Perseid met</t>
  </si>
  <si>
    <t>willamsburg</t>
  </si>
  <si>
    <t>A disc that left something.</t>
  </si>
  <si>
    <t>4 females camped out on pensacola beach. played in water all the next day and left beach right at sunset. got on interstate 10 going we</t>
  </si>
  <si>
    <t>I was out packing groceries in and I noticed a pink colored glow across the street I went in and put groceries down and went out again</t>
  </si>
  <si>
    <t>Bright orange and white fireballs</t>
  </si>
  <si>
    <t>c.15sec.</t>
  </si>
  <si>
    <t>Small red light&amp;#44 sat in levitation for several seconds&amp;#44 when all viewers focused on light&amp;#44 it vanished.</t>
  </si>
  <si>
    <t>Young woman reports seeing 2 strange green lights in western sky.  Drift north.</t>
  </si>
  <si>
    <t>Woman w/ 2 neighbors witness peculiar green lights in&amp;#44 or above&amp;#44 clouds.  At one point&amp;#44 lights appeared to become a &amp;quot;bright beam.&amp;quot;</t>
  </si>
  <si>
    <t>FAA empl. reports 2 stationary radar returns over Lancaster.  USAF radar confirms returns.  Multiple visual sightitings of 2 obj..</t>
  </si>
  <si>
    <t>Young man sees 3x faint yellow light&amp;#44 in triangular formation&amp;#44 pass overhead at very high speed&amp;#44 he thought.  Opaque in middle. Silent.</t>
  </si>
  <si>
    <t>Very large dark grey object  over small community in Western New York frightens non U.F.O believers.</t>
  </si>
  <si>
    <t>bayview jetty</t>
  </si>
  <si>
    <t>What happen in barview jetty oregon 1996</t>
  </si>
  <si>
    <t>3 minute picture</t>
  </si>
  <si>
    <t>pilot butte (canada)</t>
  </si>
  <si>
    <t>A huge&amp;#44 &amp;quot;gilver&amp;quot; coloured pair of wings&amp;#44 with undereath protuberances&amp;#44 about 2ft long&amp;#44 rather like a gold ingot.</t>
  </si>
  <si>
    <t>seen when observing the Perseid meteor shower august 1997</t>
  </si>
  <si>
    <t>1 hr 20 mins</t>
  </si>
  <si>
    <t>Small distant white light floating about the east side of Grand Rapids during the night.  Flashing green and red lights&amp;#44 not much movem</t>
  </si>
  <si>
    <t>5-10secs</t>
  </si>
  <si>
    <t>While walking from work to car observed a very bright orange shaped object on the just above the horizon.  The object appeared stationa</t>
  </si>
  <si>
    <t>Two adults witness three dim yellow lights flying in rough triangle formation&amp;#44 moving from north to south.  The three lights jockey for</t>
  </si>
  <si>
    <t>Me&amp;#44 and two of my friends were outside late tuesday night&amp;#44 when we saw five lights in a pentagon shape. The lights started moving slowl</t>
  </si>
  <si>
    <t>Bright blue light appeared across lake then shot off.</t>
  </si>
  <si>
    <t>cleveland (above cei plant. public power.)</t>
  </si>
  <si>
    <t>3&amp;#444 min</t>
  </si>
  <si>
    <t>hovering craft small yellow/white orb decends from middle bottom of craft 20/25 feet slowly rising back up to main craft.craft glows a</t>
  </si>
  <si>
    <t>Friend and I were driving down the highway...moderate traffic. I noticed the aircraft first&amp;#44 it was hoovering over the freeway about 30</t>
  </si>
  <si>
    <t>I spotted 2 Unidentified Flying Objects that night. It all started when my siter&amp;#44 my dad&amp;#44 and I went out to watch the meteor shower. My</t>
  </si>
  <si>
    <t>It was standing there&amp;#44 looking at us&amp;#44 i don&amp;#39t know why</t>
  </si>
  <si>
    <t>It looked like the saucer on the USS Enterprise from Star Trek.  It had two disks&amp;#44 one on top of the other.  Also&amp;#44 it had a flashing wh</t>
  </si>
  <si>
    <t>natal province (s. africa&amp;#44 east coast)</t>
  </si>
  <si>
    <t>saw bright disc in sky which performed manouvers</t>
  </si>
  <si>
    <t>The objects seen were three points of light in a triangular formation at an extreme altitude which appeared directly overhead and moved</t>
  </si>
  <si>
    <t>20 seconnds</t>
  </si>
  <si>
    <t>While viewing the meteor shower&amp;#44 I noticed just to the right of Jupiter a small orange dot heading due north over me&amp;#44 passed extreme sp</t>
  </si>
  <si>
    <t>herminie</t>
  </si>
  <si>
    <t>Three (3) large dimly lit fuzzy lights in an &amp;quot;L&amp;quot; shape formation at very high altitude.  Viewed during the Perseid meteor shower.</t>
  </si>
  <si>
    <t>During the Perseid meteor shower&amp;#44 my family and I noticed three lights moving in a triangular formation from the south to the north.</t>
  </si>
  <si>
    <t>1min&amp;#4430sec</t>
  </si>
  <si>
    <t>While watching the Perseid meteor shower&amp;#44at the time stated&amp;#44a triangular formation of lights came from the west-southwest direction hea</t>
  </si>
  <si>
    <t>apex (n 35 41 25 w 78 45 01)</t>
  </si>
  <si>
    <t>1aprox 15 seconds</t>
  </si>
  <si>
    <t>A very large triangular aray of (3) lights seen in the east and moving rapidly north north-west.</t>
  </si>
  <si>
    <t>We were drivin along then bam&amp;#33 orange light sooo close to us the military sez it wuz a missile yeah an orange missle floating.</t>
  </si>
  <si>
    <t>international waters (mexico)</t>
  </si>
  <si>
    <t>4-5mins</t>
  </si>
  <si>
    <t>While on a fishing trip in Mexico i saw a small sperical UFO.</t>
  </si>
  <si>
    <t>chesapeake bay (northern)</t>
  </si>
  <si>
    <t>White disk seen  from Air France flight over northern Chesapeake Bay.</t>
  </si>
  <si>
    <t>1-2 minits</t>
  </si>
  <si>
    <t>it was unbelevible as the &amp;quot;craft&amp;quot; fell from the night sky</t>
  </si>
  <si>
    <t>three lights traveling west to east&amp;#44in a triangle formation&amp;#44 or one large object&amp;#44 very high and faster than anything I know of</t>
  </si>
  <si>
    <t>Large top shaped UFO over Lake Michigan leaves 3 witnesses with  possible coverup or were cops really aliens ?</t>
  </si>
  <si>
    <t>1 minute&amp;#44 appx.</t>
  </si>
  <si>
    <t>Object appeared to be very high. Looked just like a star&amp;#44 same light color etc. Object moved from aprox. north east horizon to south ea</t>
  </si>
  <si>
    <t>north south padre island</t>
  </si>
  <si>
    <t>Saw what I thought at first was falling star then very distinct eradict behavior happened.</t>
  </si>
  <si>
    <t>bloominggrove</t>
  </si>
  <si>
    <t>objects flying  at avery high altitude</t>
  </si>
  <si>
    <t>strausburg</t>
  </si>
  <si>
    <t>I saw a black triangular craft silently move across the night sky.</t>
  </si>
  <si>
    <t>woodland (n  of; off hwy 113)</t>
  </si>
  <si>
    <t>Driving about 5 to 7 miles North of Woodland CA--South of Knights Landing CA; saw Large flash of light illuminated every thing around f</t>
  </si>
  <si>
    <t>put-in bay</t>
  </si>
  <si>
    <t>13 sec.</t>
  </si>
  <si>
    <t>A Dot shape flew halfway across the sky and made a Z shape and than went away.</t>
  </si>
  <si>
    <t>portland/boise (between)</t>
  </si>
  <si>
    <t>Wife and adult kids in two cities at same time confirm visible energy waves radiating down from the north&amp;#44 many pulses. pattern?</t>
  </si>
  <si>
    <t>observed 2 dull brown cigar shaped objects travelling very fast from east to west in a staggered parallel formation</t>
  </si>
  <si>
    <t>Was outside watering palm tree&amp;#44 my brother and friend had just left&amp;#44 I looked up for a second to the southeast and saw what I thought w</t>
  </si>
  <si>
    <t>lokeren (belgium)</t>
  </si>
  <si>
    <t>first it changed color then it just vanished...</t>
  </si>
  <si>
    <t>5th video of red light in Gilbert area</t>
  </si>
  <si>
    <t>15 to 30 minutes</t>
  </si>
  <si>
    <t>Red light that remained still high above us for over 15 minutes and then dissapeared.</t>
  </si>
  <si>
    <t>chandler/gilbert</t>
  </si>
  <si>
    <t>RED LIGHT HOVERING</t>
  </si>
  <si>
    <t>Red Glowing Light seen over Chandler&amp;#44 AZ.</t>
  </si>
  <si>
    <t>REAL SIGHTING     V    SHAPE     UFO</t>
  </si>
  <si>
    <t>red light seen in south western sky ive seen this light 4 times in the last 5 weeks between 2100 &amp;amp; 2130 &amp;amp; ive reported it every time wh</t>
  </si>
  <si>
    <t>A flat gray oval made a 90 degree change in direction in less than 5 seconds.</t>
  </si>
  <si>
    <t>central coast (nsw&amp;#44 australia)</t>
  </si>
  <si>
    <t>Spooky stuff&amp;#33&amp;#33&amp;#44 the truth is no longer out there&amp;#44 in my opinion</t>
  </si>
  <si>
    <t>a triangle with lights flipping through the sky</t>
  </si>
  <si>
    <t>WHILE AT MOUNT WILSON&amp;#44 WAITING FOR THE METEOR SHOW TO BEGAN&amp;#44 WE GAZED INTO THE SKY. WE SAW AN OBJECT THAT APPEARED TO BE A STAR FROM TH</t>
  </si>
  <si>
    <t>Giant UFO seen up close</t>
  </si>
  <si>
    <t>Group of  Many Ufos  taking formations over nighttime sky.</t>
  </si>
  <si>
    <t>6-7 oval shaped objects witnessed traveling over Victoria British Columbia evening sky.</t>
  </si>
  <si>
    <t>a fast&amp;#44 silent&amp;#44 bright flare-like light with constant velocity&amp;#44 trajectory and brightness</t>
  </si>
  <si>
    <t>Fireball with 3 even jets of flame travelling north to south making no sound...very bright&amp;#44seen by 6 persons.</t>
  </si>
  <si>
    <t>Creamy yellow&amp;#44 slow moving light moving N to S&amp;#44 high in the sky&amp;#44 slow turnon/turnoff&amp;#44 then vanished.</t>
  </si>
  <si>
    <t>small light grows extemelt bright and then dissapears.</t>
  </si>
  <si>
    <t>HUGE Triangle UFO spotted over Denver</t>
  </si>
  <si>
    <t>white and blue lights in a storrm</t>
  </si>
  <si>
    <t>dunkeld (uk/scotland)</t>
  </si>
  <si>
    <t>Bright flame in night sky moving at variable speed and seemed to be controlled and was silent</t>
  </si>
  <si>
    <t>This was reported on Channel News Asia (www.channelnewsasia.com.sg).  http://sg.cna.mediacorpnews.com/articles/2001/08/14/singaporenews</t>
  </si>
  <si>
    <t>20 minutes&amp;#44 but same even</t>
  </si>
  <si>
    <t>Large Circular white crafts in SE sky N. Hollywood - W.Hollywood flying high&amp;#44 possibly in the sky for hours 4:00 to 7:30.</t>
  </si>
  <si>
    <t>My son and I were standing out on the deck looking to the northeast at about a 10 o&amp;#39clock position when we saw a very bright light goin</t>
  </si>
  <si>
    <t>las vegas (close to az/ca border)</t>
  </si>
  <si>
    <t>Randomly flashing red and green lights at night. No visible body even when illuminated by lightning. Saw from commercial airliner.</t>
  </si>
  <si>
    <t>bright light&amp;#44 slowed then took off really fast. Some sort of a shield and it hurt my eyes to look at.</t>
  </si>
  <si>
    <t>During the 2001 Perseids meteor shower&amp;#44 my neighbors and I were on the roof of our condo building watching the &amp;quot;shooting stars&amp;quot;. We not</t>
  </si>
  <si>
    <t>northland</t>
  </si>
  <si>
    <t>A slow light that got darker after it moved faster and probably left our atmosphere.</t>
  </si>
  <si>
    <t>A silent lighted triangle</t>
  </si>
  <si>
    <t>18 sec</t>
  </si>
  <si>
    <t>2 bright &amp;quot;flashlights&amp;quot; attached to a craft beams into doors of town houses.</t>
  </si>
  <si>
    <t xml:space="preserve">I&amp;#39em a warehouse worker.                                                                                                              </t>
  </si>
  <si>
    <t>south australia</t>
  </si>
  <si>
    <t>they flew over crashed and dissapeaRED</t>
  </si>
  <si>
    <t>I watched the object the skys had a real quite still sense other have seen this same object but different times</t>
  </si>
  <si>
    <t>A star disappeared after looking at it for several seconds.</t>
  </si>
  <si>
    <t>1 bright light in the sky started to move&amp;#44changed shape and speed&amp;#44it then changed direction and shape and had flashing colour lights</t>
  </si>
  <si>
    <t>Slow moving &amp;quot;light&amp;quot; in triangular formation&amp;#44 traveling east to northeasterly direction&amp;#44 holding same pattern .2 lights fore/1 aft</t>
  </si>
  <si>
    <t>3 objects in triangular pattern traverse sky with pattern change occuring.</t>
  </si>
  <si>
    <t>55 sec.</t>
  </si>
  <si>
    <t>Photo&amp;#39s of Triangular UFO  exiting  apple orchard</t>
  </si>
  <si>
    <t>it wasnt a mylar ballon &amp;#33&amp;#33</t>
  </si>
  <si>
    <t>HUGE silent disk floats slowly in the Rocky Mountains</t>
  </si>
  <si>
    <t>Daytime Sighting in Toppenish&amp;#44 WA</t>
  </si>
  <si>
    <t>The &amp;quot;craft&amp;quot; I sighted was powered and it moved as though under precise guidance at an estimated speed of well over a 1&amp;#44000 mph.</t>
  </si>
  <si>
    <t>shabarimala (india)</t>
  </si>
  <si>
    <t>Periodic occurance</t>
  </si>
  <si>
    <t>Bright light in sky turns off - Nothing there&amp;#33</t>
  </si>
  <si>
    <t>pontefract (uk/england)</t>
  </si>
  <si>
    <t>Last night at 8.30pm I filmed a UFO with my camcorder.The footage I got was very clear.A saucer shaped object moving slowly.It was</t>
  </si>
  <si>
    <t>I saw a large triangular shaped object covered with white lights in the sky.</t>
  </si>
  <si>
    <t>i-90 (along)</t>
  </si>
  <si>
    <t>10 mins or more</t>
  </si>
  <si>
    <t>Triangular shaped craft seen in upstate New  York along I-90</t>
  </si>
  <si>
    <t>rochester (uk/england)</t>
  </si>
  <si>
    <t>triangular shape of lights cross sky over English town</t>
  </si>
  <si>
    <t>12th August 02 - Chelmsford&amp;#44 England Slow moving object with amazing manoeuvring capabilities</t>
  </si>
  <si>
    <t>great barrington</t>
  </si>
  <si>
    <t>red blinking light over waterObject moving from west to East&amp;#44 low on the horizon&amp;#44 descending in a jerky downward sawtooth fashion w</t>
  </si>
  <si>
    <t>I was just standing by the river on the dock at my uncle&amp;#39s cabin.  I was alone&amp;#44 everyone else had gone inside.  The embers from the fir</t>
  </si>
  <si>
    <t>approx  6 seconds</t>
  </si>
  <si>
    <t>2 dark grey craft&amp;#44 no sound&amp;#44 no lights&amp;#44 moving very fast across the sky.</t>
  </si>
  <si>
    <t>20miniutes- 2 hours</t>
  </si>
  <si>
    <t>Moves fast&amp;#44 zzig-zages and different shapes. And bright colors and a small glow tint around it.</t>
  </si>
  <si>
    <t>rayleigh  essex  (uk/england)</t>
  </si>
  <si>
    <t>3 chevron/boomerang shaped craft in formation totally silent.</t>
  </si>
  <si>
    <t>grand forks (canada)</t>
  </si>
  <si>
    <t>Mysterious BALL OF LIGHT seen in skies above GRAND FORKS B.C.</t>
  </si>
  <si>
    <t>0.5 secs each sighting</t>
  </si>
  <si>
    <t>We saw  many streaks of white light that dissapeared quickly. They didn&amp;#39t all apear at the same time though.</t>
  </si>
  <si>
    <t>conisbrough (doncaster) (uk/england)</t>
  </si>
  <si>
    <t>A bright &amp;#44 round light&amp;#44 moving slowly before fading and disappearing</t>
  </si>
  <si>
    <t>Two sphere shaped objects chasing and then dancing across the sky&amp;#44 yellow/orange in colour.</t>
  </si>
  <si>
    <t>Multiple triangular lights moving in V formation.</t>
  </si>
  <si>
    <t>london (near) (uk/england)</t>
  </si>
  <si>
    <t>Regular flashing light moving through the sky over the UK like a normal satellite&amp;#44 but clearly flashing on and off 30 times.</t>
  </si>
  <si>
    <t>From Rifle&amp;#44 Colorado:  The night was clear&amp;#44 Monday August 12th&amp;#44 2002&amp;#44 close to midnight while laying out on our deck watching for meteo</t>
  </si>
  <si>
    <t>bruneau</t>
  </si>
  <si>
    <t>10/20 seconds</t>
  </si>
  <si>
    <t>Green Orb falling from sky</t>
  </si>
  <si>
    <t>35 40 seconds</t>
  </si>
  <si>
    <t>BLUE JELLY LIKE SUBSTANCE IN THE MIDDLE. A GOLD BAND ALL AROUND IT.</t>
  </si>
  <si>
    <t>Shiny rotating cylinders flying over Vegas</t>
  </si>
  <si>
    <t>east london (canada)</t>
  </si>
  <si>
    <t>45 secinds</t>
  </si>
  <si>
    <t>Green upside down triangle w/ red light top left corner. then zagging across the sky very fast</t>
  </si>
  <si>
    <t>Two star like objects accelerate and fade one after the other.</t>
  </si>
  <si>
    <t>20-25 secs</t>
  </si>
  <si>
    <t>Very large disk shaped structure with lights</t>
  </si>
  <si>
    <t>bright white light moving at satellite speed disappearing after 3 - 4 seconds</t>
  </si>
  <si>
    <t>Triangle shaped object witnessed in Alberta near Calgary</t>
  </si>
  <si>
    <t>At Midnight&amp;#44 both my husband an I were outside gazing at stars when we noticed a large triangular object with a pattern of 5 lights. Th</t>
  </si>
  <si>
    <t>fort yates</t>
  </si>
  <si>
    <t>UFO charged couple&amp;#44 raced at them and played with them for a few hours.</t>
  </si>
  <si>
    <t>Small intensly strobing multicolor sphere seen over Fort Worth for almost an hour&amp;#33&amp;#33&amp;#33&amp;#33 ((Sirius??))</t>
  </si>
  <si>
    <t>barnegat light</t>
  </si>
  <si>
    <t>Stationary Bright Pulsating Light Over Long Beach Isalnd NJ  ((Sirius??))</t>
  </si>
  <si>
    <t>A point of light similar to a satellite flew at high speed and made several turns of 90  degrees or less.</t>
  </si>
  <si>
    <t>Unknown light from the sky shinning on the ground</t>
  </si>
  <si>
    <t>Egg shaped&amp;#44 hovering over Frisco or West Plano. Moved west&amp;#44 then east&amp;#44 then disappeared. Not a plane or meteor.</t>
  </si>
  <si>
    <t>Triangular craft</t>
  </si>
  <si>
    <t>5 bright lights / orbs floating just below clouds</t>
  </si>
  <si>
    <t>A ballet of lights circling in the sky</t>
  </si>
  <si>
    <t>Very clear bi-convex disc instantly reverses direction at 15&amp;#39 from observers.</t>
  </si>
  <si>
    <t>klingerstown</t>
  </si>
  <si>
    <t>metal shape two lights in center moving forward then fading backward to nothing vanishin a dull flash</t>
  </si>
  <si>
    <t>Stealth Object Creeping Over Phoenix.</t>
  </si>
  <si>
    <t>My husband and I went to the &amp;quot;flats&amp;quot; in Cleveland (restaurants and club scene that line both sides of the Cuyahaga River...Left Bank an</t>
  </si>
  <si>
    <t>grafton (canada)</t>
  </si>
  <si>
    <t>Bright Light zig zagging in night sky stops continues &amp;amp; disappears.</t>
  </si>
  <si>
    <t>Lake norman U.F.O. chasing us.</t>
  </si>
  <si>
    <t>a V shaped object with 4 large&amp;#44 bright lights hovering slowly over a neiborhood&amp;#44 then dissapeared</t>
  </si>
  <si>
    <t>while watching the meteor shower we saw an object cross the sky&amp;#44 stop&amp;#44 and emit a bright light before continuing on in an erratic patte</t>
  </si>
  <si>
    <t>Erratic direction&amp;#44 light(s) faded and reappeared in Iowa.  ((Jupiter??))</t>
  </si>
  <si>
    <t>The intensity and smoothness with which it moved and the fact that it stood perfectly still for so long&amp;#44 unwavering.</t>
  </si>
  <si>
    <t>On the night of August 12&amp;#44 2005&amp;#44 we noticed a triangle shaped craft entering our galaxy.</t>
  </si>
  <si>
    <t>Three star-like lights traveling in formation West to East that disappear.</t>
  </si>
  <si>
    <t>2 Red lights moving quickly across the sky in unison</t>
  </si>
  <si>
    <t>bright flash followed by white light suspened in sky in montauk</t>
  </si>
  <si>
    <t>I Watched for 3 hours&amp;#44 a bright light scoping out of a  cigar shape&amp;#44 as though searching or surverying.</t>
  </si>
  <si>
    <t>MY husband and I were sitting in our backyard last Friday night around 1am. I looked up at the sky&amp;#44 it was a clear night and you could</t>
  </si>
  <si>
    <t>Oval lighted object made no noise as it rapidly flew overhead in sky.</t>
  </si>
  <si>
    <t>I saw three strange lights moving erratically over the foothills behind my house&amp;#44 departing in different directions at different times.</t>
  </si>
  <si>
    <t>Mom &amp;amp; boys watch slow silent triangleformed by 3lites move south at 11:11PM FOR 5min. then disappear</t>
  </si>
  <si>
    <t>Landing into mountain</t>
  </si>
  <si>
    <t>mercury dot seen high over san diego&amp;#44 ca. and mexico aug 05&amp;#39</t>
  </si>
  <si>
    <t>10  seconds</t>
  </si>
  <si>
    <t>Driving at night on the freeway strange light from the sky appears.</t>
  </si>
  <si>
    <t>star takes off&amp;#33</t>
  </si>
  <si>
    <t>city lights flash out&amp;#44 bright light flashes across Southeast sky</t>
  </si>
  <si>
    <t>the craft came without light or noise</t>
  </si>
  <si>
    <t>Silent and  Unknown.</t>
  </si>
  <si>
    <t>city lights flash out&amp;#44 bright light flashes across sky from Southeast Direction</t>
  </si>
  <si>
    <t>Speed Changing BRIGHT blue &amp;quot;shooting star&amp;quot; seen over Longmont&amp;#44 Co 10:30p.m. Friday 12th August. Witnesses: 2(could be more;public)</t>
  </si>
  <si>
    <t>4hr</t>
  </si>
  <si>
    <t>The craft were over the car when we saw the jets.</t>
  </si>
  <si>
    <t>over 3 hours</t>
  </si>
  <si>
    <t>weird moving lights in North east part of Holland&amp;#39s Sky</t>
  </si>
  <si>
    <t>brief expansion of a wand of light&amp;#44 that dissapeared as quickly as it appeared.</t>
  </si>
  <si>
    <t>Eliptical craft/formation sighted over Green Valley&amp;#44 Arizona 5am 8/12/06</t>
  </si>
  <si>
    <t>burns junction</t>
  </si>
  <si>
    <t>yellow strobe chase family along road in Oregon</t>
  </si>
  <si>
    <t>red object dips below commercial airliner</t>
  </si>
  <si>
    <t>We were flying North on Alaska Airlines to Seattle. A couple passenger jets had passed us a few miles away going South.  I was looking</t>
  </si>
  <si>
    <t>Bright light over bay (Oak Harbor&amp;#44 WA)</t>
  </si>
  <si>
    <t>Solid orb of light moving rapidly increasing in size and brightness then suddenly vanishes.</t>
  </si>
  <si>
    <t>Bright headlights&amp;#44 pulsating objecting moving in rapid multiple directions.</t>
  </si>
  <si>
    <t>dipolog city (philippines)</t>
  </si>
  <si>
    <t>25 UFO&amp;#39s in dipolog</t>
  </si>
  <si>
    <t>Green&amp;#44 purpule&amp;#44 red&amp;#44 blue and yellow&amp;#44 lights surrounded it.Triangle shape i saw the U.F.O. for about 5 minutes.It was to the west.It ju</t>
  </si>
  <si>
    <t>ufo spoted in peterborough&amp;#33&amp;#33</t>
  </si>
  <si>
    <t>small&amp;#44 slowly strobing yellow sphere&amp;#44 low flying object in Van Wert&amp;#44 Oh Aug. 2007 midnight</t>
  </si>
  <si>
    <t>two bright moving object over my house</t>
  </si>
  <si>
    <t>Red light hovering over Winnisquam</t>
  </si>
  <si>
    <t>Unusual Light</t>
  </si>
  <si>
    <t>3 hours at least</t>
  </si>
  <si>
    <t>I saw a single red light that never changed shape or color but moved in an unconventional fasion.</t>
  </si>
  <si>
    <t>early in the morning. and object along other 3 moved raidcally in a fixed position</t>
  </si>
  <si>
    <t>2 balls of fire spheres not that big they seem to be observing earth is what i believe they moved fast like speed of light.</t>
  </si>
  <si>
    <t>Orange circles moving around the sky then speeding off out of sight</t>
  </si>
  <si>
    <t>object up in the stratosphere followed  with us for approximently 45 minutes</t>
  </si>
  <si>
    <t>As big as a large house with 2 car garage attached and kinda shaped like that 500 feet over my head..</t>
  </si>
  <si>
    <t>Azusa Mountains is a Highway for UFOS.</t>
  </si>
  <si>
    <t>View of sky occluded as an object passed overhead.</t>
  </si>
  <si>
    <t>While on vacation&amp;#44 at 04:40 early in the morning I observed a triangular lighted object tracking north to south stopping several times</t>
  </si>
  <si>
    <t>baconton</t>
  </si>
  <si>
    <t>Glowing circular object dancing across a single portion of the night sky surrounded by nothing.</t>
  </si>
  <si>
    <t>i1minute</t>
  </si>
  <si>
    <t>Bright object with light flashing about once per second moved from northwest to southeast at about a 60 degree elevation at mid-transit</t>
  </si>
  <si>
    <t>Smoke trails from object in sky.  ((NUFORC Note:  Possible meteor??  PD))</t>
  </si>
  <si>
    <t>Red&amp;#44 green&amp;#44 white stationary light.  ((NUFORC Note:  Twinkling star??  PD))</t>
  </si>
  <si>
    <t>((HOAX??)) plains with huge lights on the bottem and goign really fast close to ground.</t>
  </si>
  <si>
    <t>8/12/07 Strange spheres over sacramento 1:00pm.</t>
  </si>
  <si>
    <t>Today on da twelve of august 2007 me and my friend sighted suspicious aircraft flying over brooklyn at 18:30hours.</t>
  </si>
  <si>
    <t>strange dissapearing objects over lake sammamish.</t>
  </si>
  <si>
    <t>Intense white light replaced by dot high in the night sky over Cape Cod</t>
  </si>
  <si>
    <t>many red orbs arranged in a trinangle</t>
  </si>
  <si>
    <t>White ball with alternating colored orbs&amp;#44 hovering/moving above tree level in urban Arkansas neighborhood.</t>
  </si>
  <si>
    <t>roung grey object streaks across sky without lights or sound</t>
  </si>
  <si>
    <t>Triangle shaped object&amp;#44 flying very low with bright white litghts</t>
  </si>
  <si>
    <t>keshena</t>
  </si>
  <si>
    <t>Bright object came from space.</t>
  </si>
  <si>
    <t>were five lights</t>
  </si>
  <si>
    <t>nothing</t>
  </si>
  <si>
    <t>It was late at night on US 93 (Joshua forest Parkway) between US93 and US 97 junction and 15 miles south of Nothing&amp;#44az before the road</t>
  </si>
  <si>
    <t>slades corners</t>
  </si>
  <si>
    <t>My friends and I were standing in a street when we noticed a bright blueish/white light 20 ft in the air that caused a power outage.</t>
  </si>
  <si>
    <t>Triangular craft seen over San Rafael&amp;#44 CA around 11pm Sunday night</t>
  </si>
  <si>
    <t>Red and green flashing lights seen at approximately 11:40 pm in Rangeley&amp;#44 ME.</t>
  </si>
  <si>
    <t>Zigzagging Object during meteor shower</t>
  </si>
  <si>
    <t>V shaped red lights flying overhead&amp;#44 very large and silent</t>
  </si>
  <si>
    <t>RECTANGULAR WHITE LIGHT OVER BRANDON&amp;#44FLORIDA</t>
  </si>
  <si>
    <t>The Mother ship and her babies....</t>
  </si>
  <si>
    <t>acton vale (canada)</t>
  </si>
  <si>
    <t>we where looking in the sky. we saw a plane near by.and close to it we saw an oval object then it disapeard in the clouds.</t>
  </si>
  <si>
    <t>Orange Light In the sky</t>
  </si>
  <si>
    <t>chandler/gilbert/mesa</t>
  </si>
  <si>
    <t>Bright Lights in vertical formation with top craft moving as another came up from below to get in formation.</t>
  </si>
  <si>
    <t>Spherical luminous object hovering in North Lima Ohio.</t>
  </si>
  <si>
    <t>We saw the moving star as well&amp;#33&amp;#33</t>
  </si>
  <si>
    <t>1.5+ hours</t>
  </si>
  <si>
    <t>A star-like object&amp;#44 moving in hooks&amp;#44 fast streams&amp;#44 and circles stayed above the house until I was tired and went inside.</t>
  </si>
  <si>
    <t>Intense blue lights&amp;#44 disturbing guttural noises.</t>
  </si>
  <si>
    <t>meteor shower turns into a u.f.o sighting</t>
  </si>
  <si>
    <t>Oval shaped object moves past the sky at high speed creating no noise</t>
  </si>
  <si>
    <t>little big horn</t>
  </si>
  <si>
    <t>Spheres of white light on I 90 -at mile marker 355  SE of Little Big Horn</t>
  </si>
  <si>
    <t>UFO sighting on night of meteor showers</t>
  </si>
  <si>
    <t>&amp;quot;Satellite&amp;quot; stops&amp;#44 flases and disappears</t>
  </si>
  <si>
    <t>Pulsating light moving very slowly around the sky.</t>
  </si>
  <si>
    <t>salter path</t>
  </si>
  <si>
    <t>Disc shaped object with red and white lights observed flying over the ocean for 45 minutes.</t>
  </si>
  <si>
    <t>Bright light&amp;#44 changing color from white to red&amp;#44 moving east over Spokane Valley&amp;#44 WA</t>
  </si>
  <si>
    <t>Three low flying orange lights forming a triangle with a haze around the object on a clear night.</t>
  </si>
  <si>
    <t>less than five minutes.</t>
  </si>
  <si>
    <t>Two blinking objects flying slowly across sky.</t>
  </si>
  <si>
    <t>Blob of moving light in front of clouds.Went down to something like a car&amp;#39s headlamp changed colors then there was a bright flash and i</t>
  </si>
  <si>
    <t>round green light followed by smaller ufos above hammond indiana</t>
  </si>
  <si>
    <t>40 minutes and counting</t>
  </si>
  <si>
    <t>There are recurring crafts hovering and flying over boise that are not of this world.</t>
  </si>
  <si>
    <t>hidden hills</t>
  </si>
  <si>
    <t>3 secconds</t>
  </si>
  <si>
    <t>A shadow went over my house and it was dark for a second. It was completely silent but it got dark outside.</t>
  </si>
  <si>
    <t>A buzzing flying spike crashed in front of use.</t>
  </si>
  <si>
    <t>secaucus</t>
  </si>
  <si>
    <t>possibly 30 seconds</t>
  </si>
  <si>
    <t>Black Sphere in Hudson County Skies</t>
  </si>
  <si>
    <t>The lights were not sharp and pronounced&amp;#44 but instead were hazy and burned like fire&amp;#44 scattered about the bottom and sides of the UFO.</t>
  </si>
  <si>
    <t>A V shaped aircraft with low glowing lights underneath was spotted flying low and slow over Kansas City around 8:40PM on October 13th.</t>
  </si>
  <si>
    <t>My wife and I saw two orange orbs in the sky off the beach in Hilton Head Island&amp;#44 SC.</t>
  </si>
  <si>
    <t>Two red globes hovering over a containment pond 50 feet overhead.</t>
  </si>
  <si>
    <t>RED STAR LIKE OBJECT SEEN IN WESTERN SKY WITH UNEXPLINABLE MOVEMENTS</t>
  </si>
  <si>
    <t>ingonish (canada)</t>
  </si>
  <si>
    <t>60 mins.</t>
  </si>
  <si>
    <t>Light outside&amp;#44 high in the air&amp;#44 minimal movement &amp;#44 ingonish NS Canada</t>
  </si>
  <si>
    <t>On the date of August 12th 2010 I seem to have witnessed an extraterrestrial event.</t>
  </si>
  <si>
    <t>High&amp;#44 fast&amp;#44 zig-zag/wobbly flight pattern ...</t>
  </si>
  <si>
    <t>mesa (queen creek)</t>
  </si>
  <si>
    <t>white light being chased by a F16</t>
  </si>
  <si>
    <t>Slow-moving&amp;#44 glowing white/orange ball</t>
  </si>
  <si>
    <t>wexford town (ireland)</t>
  </si>
  <si>
    <t>We saw a Formation of 4 or 5 lights in the formation of a Triangle</t>
  </si>
  <si>
    <t>@ the intersection of Priness Anne Road &amp;amp; Upton Drive&amp;#44 near Red Mill Commons...</t>
  </si>
  <si>
    <t>Two Sphere&amp;#39s Near Limerick Power Plant</t>
  </si>
  <si>
    <t>Multiple colored object moving extremely slow through the sky</t>
  </si>
  <si>
    <t>Object propulsion with a powerfull light beam and very very deafened sound</t>
  </si>
  <si>
    <t>((HOAX??))  200 foot black triangle with alternating blinking red lights hovers silently over lake</t>
  </si>
  <si>
    <t>It was a quick beam of silvery light tjatshot across the sky.</t>
  </si>
  <si>
    <t>Amber (Orange) Hummingbird-like UFO Sighted in Kings Mountain&amp;#44 NC</t>
  </si>
  <si>
    <t>bright&amp;#44 fast moving orb over ala moana beach park.  ((NUFORC Note:  Overflight of ISS at 05:55 hrs.&amp;#44 on this date.  PD))</t>
  </si>
  <si>
    <t>Irregular triangle cluster of 3 very bright white lights low to the west 6:35 a.m. - Southside Atlanta.</t>
  </si>
  <si>
    <t>I saw my second UFO ever shooting down to the ground and basically vanish or sink into the ground somehow.</t>
  </si>
  <si>
    <t>Steady light with no sound or shape disspeared&amp;#44</t>
  </si>
  <si>
    <t>puget sound (aboard ferry boat)</t>
  </si>
  <si>
    <t>snap shoots crossing on ferry to Seattle.  ((NUFORC Note:  Possible reflection from window&amp;#44 throught which photo was taken.  PD))</t>
  </si>
  <si>
    <t>the craft was very shiny</t>
  </si>
  <si>
    <t>collins/prentis</t>
  </si>
  <si>
    <t>White light follows family home after star gazing in Collins&amp;#44 Mississippi.</t>
  </si>
  <si>
    <t>Spherical Reflective Shape Spotted in Brampton&amp;#44 Ontario&amp;#44 Canada&amp;#44 in Daylight</t>
  </si>
  <si>
    <t>Slow bright light moves across night sky over Temecula</t>
  </si>
  <si>
    <t>I saw this bright light kind of white blue light fly slow moving toward the northeast.</t>
  </si>
  <si>
    <t>5 round balls-2 faded out and 3 then formed a triangle.</t>
  </si>
  <si>
    <t>wernersville</t>
  </si>
  <si>
    <t>walking down the street to my house&amp;#44 i noticed a bright whitish-orange orb in the sky heading north east. the object appeared to be at</t>
  </si>
  <si>
    <t>orange ball of fire</t>
  </si>
  <si>
    <t>Briliant white ball of light moving from West to East in Desert Southwest.  ((NUFORC Note:  Possible sighting of ISS??  PD))</t>
  </si>
  <si>
    <t>a circular object with colored lights&amp;#44 moving at medium speed with a swoosh sound but no motor sound</t>
  </si>
  <si>
    <t>08/12/2011 viewed eight lights and the next night at same time one light.</t>
  </si>
  <si>
    <t>Bright white light viewed from 1 mile for 3 min. with 20x100mm binoculars which passed overhead/no noise.</t>
  </si>
  <si>
    <t>THE LIGHTS WE ALL SAW OVER LONG ISLAND TONIGHT WERE ONLY CHINESE LANTERNS THAT WERE LET GO FOR A CEREMONY HELD IN CONNECTIQUOT STATE PA</t>
  </si>
  <si>
    <t>Star like object moving over Owensboro&amp;#44 Kentucky.</t>
  </si>
  <si>
    <t>Bright Orange lights over York Beach&amp;#33</t>
  </si>
  <si>
    <t>rhodhiss</t>
  </si>
  <si>
    <t>Laser like orb and light formation low to ground.</t>
  </si>
  <si>
    <t>stonelick park</t>
  </si>
  <si>
    <t>There are definite lantern-like air-floating fireworks out there this year.</t>
  </si>
  <si>
    <t>Red Trinagle over chillicothe illinois woods</t>
  </si>
  <si>
    <t>paris landing</t>
  </si>
  <si>
    <t>08/12/11 21:45 Paris Landing Tn. 38256  Orange lights over Kentucky Lake 16+ objects spherical</t>
  </si>
  <si>
    <t>5+- minutes</t>
  </si>
  <si>
    <t>4 orange red fireballs hovered in front of Big Mountain and 3 hovered in a triangle formation over the mountain</t>
  </si>
  <si>
    <t>4 Fireball looking things in a flight pattern. No sound. Perfect flight pattern. 5 min apart. Over the bay.</t>
  </si>
  <si>
    <t>I saw 3 softly glowing&amp;#44 unblinking orange lights in a triangle formation as it flew without a sound by quickly.</t>
  </si>
  <si>
    <t>Flashing colored lights in the north and western skies.  ((NUFORC Note:  Twinkling star??  PD))</t>
  </si>
  <si>
    <t>cheektowaga (buffalo)</t>
  </si>
  <si>
    <t>Three bright orange/red distinct lights of UFO&amp;#39s spotted in skies in western New York on 8/12/2011</t>
  </si>
  <si>
    <t>5 to 6 fireballs traveling northwest</t>
  </si>
  <si>
    <t>Blinking lights in the sky not moving then disappearing and re-appearing.</t>
  </si>
  <si>
    <t>Silent orange/red illuminated jagged spherical object moved across the sky and disappeared</t>
  </si>
  <si>
    <t>Multi colored lights seen heading northeast over Davis&amp;#44 California&amp;#44 just before midnight.</t>
  </si>
  <si>
    <t>Orange orb over peoria il</t>
  </si>
  <si>
    <t>barron</t>
  </si>
  <si>
    <t>Five witnesses (Including myself) were watching a meteor shower and saw three bright&amp;#44 blue-green lights go across the sky in 5 seconds</t>
  </si>
  <si>
    <t>brodheadsville</t>
  </si>
  <si>
    <t>Flashbulb tight occurence on 3 consecutive nights ocurring same time  all 3 nights and same location of night sky.</t>
  </si>
  <si>
    <t>bird in hand</t>
  </si>
  <si>
    <t>Was looking north when I saw what appeared to be 15 orange lights moving at aircraft speed below the cloud cover. I noticed more appear</t>
  </si>
  <si>
    <t>Like nothing i have seen before</t>
  </si>
  <si>
    <t>Near invisible saucer cruising through the night sky</t>
  </si>
  <si>
    <t>mississuaga (canada)</t>
  </si>
  <si>
    <t>Bright purple orbe moving in strange directions while changing colour to white.</t>
  </si>
  <si>
    <t>Star like object in Big Bear&amp;#44 Ca</t>
  </si>
  <si>
    <t>Silent low flying craft in Niagara Falls</t>
  </si>
  <si>
    <t>White Flashing light moving in a U shape in Dorchester SC 8/12/2012</t>
  </si>
  <si>
    <t>Watched the object cover a distance with a consistent speed over what could have been hundreds of miles.</t>
  </si>
  <si>
    <t>Unknown object travels North to South through Pegasus constellation.</t>
  </si>
  <si>
    <t>thaxton</t>
  </si>
  <si>
    <t>Metal sphere rising out of woods scares wildlife and me</t>
  </si>
  <si>
    <t>niland</t>
  </si>
  <si>
    <t>Fireball in the sky with small craft and missing time.</t>
  </si>
  <si>
    <t>Saw 3 different formations of lights above Atlantic Ocean in North Myrtle Beach&amp;#44 SC.</t>
  </si>
  <si>
    <t>Red and White light seen flying low and fast from East to West disapears instantly in Phoenix area.</t>
  </si>
  <si>
    <t>Orange egg lights</t>
  </si>
  <si>
    <t>sun city summerlin</t>
  </si>
  <si>
    <t>Flying egg shaped object  bright white mlights hovered above me then glided west over red rock</t>
  </si>
  <si>
    <t>2 Orange Fireball ufo with Nucleus Looking Centers travelling east to west as fast any  other aircraft</t>
  </si>
  <si>
    <t>hebron/lebanon</t>
  </si>
  <si>
    <t>Several Orange/Red Globes -  Glowing Vessels - Black Forms</t>
  </si>
  <si>
    <t>old tappan</t>
  </si>
  <si>
    <t>Red fireball floating west to east in the sky over northern New Jersey</t>
  </si>
  <si>
    <t>Came from the west moving slowly.  Bright orange and red fireballs that moved across the sky and just went out slowly and disappeared i</t>
  </si>
  <si>
    <t>Dimly</t>
  </si>
  <si>
    <t>about 6 to 10 seconds</t>
  </si>
  <si>
    <t>Yellow glowing saucer in Kentucky.</t>
  </si>
  <si>
    <t>Large red light with smaller white flashing lights</t>
  </si>
  <si>
    <t>minute...minute and a hal</t>
  </si>
  <si>
    <t>5 orange glowing objects cruise by swimming pool in densely populated neighborhood of NE Salem.</t>
  </si>
  <si>
    <t>Reddish/orange light moving really fast across the sky.</t>
  </si>
  <si>
    <t>Silent object glowing orange gradually falls across sky&amp;#44 comes back up&amp;#44 hovers&amp;#44 is passed by two aircraft&amp;#44 then flickers out of sight.</t>
  </si>
  <si>
    <t>Orange cresent craft traveling west to east at Oak Island&amp;#44North Carolinat at 10:45 p.m. 8/12/12</t>
  </si>
  <si>
    <t>red bay (canada)</t>
  </si>
  <si>
    <t>Bright orange glow</t>
  </si>
  <si>
    <t>30 mintues</t>
  </si>
  <si>
    <t>Bright blue object moving randomly throughout the sky on the night of August 12</t>
  </si>
  <si>
    <t>Sphere like object glowing of  a bright white/yellow light flys above me to just vanish&amp;#33 like time warped outta here&amp;#33</t>
  </si>
  <si>
    <t>Kite shaped moderately fast moving and silent</t>
  </si>
  <si>
    <t>sanibel</t>
  </si>
  <si>
    <t>It was a reddish orange flickering light that appeared to be from a hovering aircraft along the edge of a storm cloud.</t>
  </si>
  <si>
    <t>Red-orange orbs slow and low-flying over town.</t>
  </si>
  <si>
    <t>5 lights in a V heading southeast very fast and silently&amp;#44 then lights split going different directions and disappeared</t>
  </si>
  <si>
    <t>On Monday Aug&amp;#44 12th at 12:45am&amp;#44 my wife&amp;#44 son&amp;#44 daughter and I witnessed two objects flying in a formation heading North East</t>
  </si>
  <si>
    <t>More than 10 lights moving at supersonic speeds&amp;#44 blinking&amp;#44 erratic changes of direction&amp;#44 almost fluid like motion with bursts of speed.</t>
  </si>
  <si>
    <t>Three lights over luton&amp;#44 england</t>
  </si>
  <si>
    <t>Very large bright orange light that disapeared.</t>
  </si>
  <si>
    <t>We saw 3 circular&amp;#44 white&amp;#44 fast moving lights moving high up in the sky.</t>
  </si>
  <si>
    <t>There were blinking red and blue lights&amp;#44 and they were hovering in circles.</t>
  </si>
  <si>
    <t>Floating fire changes to 3 triangular lights and speeds away</t>
  </si>
  <si>
    <t>1/250 second</t>
  </si>
  <si>
    <t>Caught circular object in photograph.</t>
  </si>
  <si>
    <t>CLEARDAY SIGHTING.</t>
  </si>
  <si>
    <t>There was a cylinder shape object that was stationary had to be atleast 20&amp;#44000 ft and stayed there for about 20min.Then it vanished.</t>
  </si>
  <si>
    <t>Streak of light heading up at a 60d angle.  It looked just like a meteor&amp;#44 but going up&amp;#44 not coming down.</t>
  </si>
  <si>
    <t>western</t>
  </si>
  <si>
    <t>Blinking spheres along with electric blue and red &amp;#39solid&amp;#39 spheres</t>
  </si>
  <si>
    <t>zeigler</t>
  </si>
  <si>
    <t>Orange fireball in the sky.</t>
  </si>
  <si>
    <t>salinas (~1 hour past; on hwy 101)</t>
  </si>
  <si>
    <t>Huge pulsing object shoots across sky toward ocean.</t>
  </si>
  <si>
    <t>Viewed on different evenings&amp;#44 overhead&amp;#44 and on the western horizon&amp;#44originally thought it was a star or airplane headlight.</t>
  </si>
  <si>
    <t>devils tower</t>
  </si>
  <si>
    <t>Multiple green orbs of light moved randomly on a hillside.</t>
  </si>
  <si>
    <t>Orange&amp;#44 spherical light moving erratically.</t>
  </si>
  <si>
    <t>Triangular red&amp;#44 green and blue glowing &amp;amp; flashing object in Lincoln&amp;#44 CA&amp;#44 night sky.</t>
  </si>
  <si>
    <t>Triangular aircraft with blue and white lights seen by 3 in upstate NY.</t>
  </si>
  <si>
    <t>Fiery orbs moving into formations while dropping smaller orbs.</t>
  </si>
  <si>
    <t>About 4 days earlier my husband was working on the flight line at NAS Lemoore&amp;#44 ca and he and two of his coworkers saw three brights s</t>
  </si>
  <si>
    <t>fort nelson (canada)</t>
  </si>
  <si>
    <t>Low&amp;#44 slow&amp;#44 silent craft lights in diamond shape 3 bright white 1 bright red no flashing seen at night</t>
  </si>
  <si>
    <t>Please click&amp;#33 UFO orbs observed over MULTIPLE YEARS WITH HARD EVIDENCE&amp;#33 Please help&amp;#33&amp;#33&amp;#33&amp;#33</t>
  </si>
  <si>
    <t>menomonee  falls</t>
  </si>
  <si>
    <t>Please click multiple sightings over years in waukesha county with hard evidence&amp;#33</t>
  </si>
  <si>
    <t>Small&amp;#44 bluish light moving through the sky&amp;#44 changed direction&amp;#44 then sped off out of sight</t>
  </si>
  <si>
    <t>fence</t>
  </si>
  <si>
    <t>Huge orange diamond shaped object hovering in the sky&amp;#44turned yellow then slowly faded away</t>
  </si>
  <si>
    <t>vertical lines of 5-6 crescent moons&amp;#44 some 10+ rows in a night sky over naval base.</t>
  </si>
  <si>
    <t>Single star like light zigging and zagging in night sky</t>
  </si>
  <si>
    <t>Tumbling zig zag pattern of a shooting &amp;quot;star&amp;quot; observed in the Catskill Mountains&amp;#44 NY</t>
  </si>
  <si>
    <t>I lived in the country (on farm) and i was coming home about 1 mile from my house when i thought a car came up behind me and when it go</t>
  </si>
  <si>
    <t>port chester</t>
  </si>
  <si>
    <t>2 solid boomerang-solid shapes in formation cross sky from horizon-overhead-behind bldg; 1.5 seconds; silent; color of cool fl. bulb</t>
  </si>
  <si>
    <t>littleton (i think)</t>
  </si>
  <si>
    <t>Football-field-sized&amp;#44 soundless&amp;#44 rectangular object with lights on bottom&amp;#44 over northeastern Massachusetts</t>
  </si>
  <si>
    <t>russells point</t>
  </si>
  <si>
    <t>Triangle shaped 4 lights on bottom&amp;#44 made no sound&amp;#44 and moved really fast. 500 Lights On Object0: Yes</t>
  </si>
  <si>
    <t>walking home with my sister after our english class&amp;#44 saw an orange object flying over some apt. buildings.</t>
  </si>
  <si>
    <t>Massive triangular pattern of large white lights above clouds ... completely silent motion</t>
  </si>
  <si>
    <t>The siting is old&amp;#44 but worth reporting. Much evidence of all types.</t>
  </si>
  <si>
    <t>A lot of fog and mist about 20 feet high starting from the ground and about 15 feet wide with different color lights circling it.</t>
  </si>
  <si>
    <t>putman</t>
  </si>
  <si>
    <t>Young woman repts. seeing a disc streak overhead very fast.  Solid light in center&amp;#44 blinking lights around edge.  Called police.</t>
  </si>
  <si>
    <t>Large silent sighting in the woods of mid Michigan hovers and disappears.</t>
  </si>
  <si>
    <t>Young artist witnesses &amp;quot;round&amp;#44 oval-shaped object&amp;quot; moving across sky very fast from S to E.  Peculiar lights on nose &amp;amp; tail.</t>
  </si>
  <si>
    <t>Large hovering invisible craft houvering in mid air at least triangle 300 yards.</t>
  </si>
  <si>
    <t>Mother &amp;amp; son see a bright body moving overhead relatively fast.  Larger than star. Color was &amp;quot;auburn yellow.&amp;quot; Other repts.&amp;#44 too.</t>
  </si>
  <si>
    <t>Man w/ father-in-law witness a &amp;quot;pulsating object&amp;quot; move across sky from S to N.  15 minutes later&amp;#44 witness similar object.</t>
  </si>
  <si>
    <t>coon valley</t>
  </si>
  <si>
    <t>Couple see a &amp;quot;bright blue&amp;#44 flickering light&amp;quot; through clouds.  Assert &amp;quot;it definitely is moving.&amp;quot;  (Possible celestial body?)</t>
  </si>
  <si>
    <t>texas (in the air over)</t>
  </si>
  <si>
    <t>Unknown Sphere Seen Over Texas</t>
  </si>
  <si>
    <t>White spherical orb about three times the size of a full moon was observed from one mile away.</t>
  </si>
  <si>
    <t>Moon size&amp;#44 like object&amp;#44 quiet&amp;#44 white and bright August 1997-1999 3:00 AM. Any one else?</t>
  </si>
  <si>
    <t>belvidere (5 miles north of)</t>
  </si>
  <si>
    <t>Large blue flash and con trail similar to meteor&amp;#44 however with a evenly split blue tail. And a con trail that sustained for approximate</t>
  </si>
  <si>
    <t>we saw a sphere of light move steadily across the sky. Then it zig-zagged. It changed from whit to faint blue and flashed. It then ping</t>
  </si>
  <si>
    <t>My husband and I spotted a silent craft with white lights in the shape of a triangle and one red light on the top center.</t>
  </si>
  <si>
    <t>A large green disc that travesed the night sky.</t>
  </si>
  <si>
    <t>1 to 5 seconds</t>
  </si>
  <si>
    <t>The object was not a plane and did not have any distinguishing features except that it was it was small gray and saucer shaped.</t>
  </si>
  <si>
    <t>i tracked 2 objects flying high from n.w to s.e.&amp;#44 when the lead object emmited a brillient light&amp;#44 much brighter than an airplane strobe</t>
  </si>
  <si>
    <t>Hovering object with strong light beam in Algonquin Park.</t>
  </si>
  <si>
    <t>westby</t>
  </si>
  <si>
    <t>triangle going due n.e from the middel of persious</t>
  </si>
  <si>
    <t>Triangle object that moved with incredible speed</t>
  </si>
  <si>
    <t>15min/each</t>
  </si>
  <si>
    <t>From the N.E&amp;#44 to the SW.&amp;#44 at 9:50 pm.&amp;#44 a reddish orange cloud surronding it.&amp;#44 with sparkles inside the cloud.&amp;#44 but you clearly could se</t>
  </si>
  <si>
    <t>Happened to catch a very bright and large green fireball streek through the sky in Iowa.</t>
  </si>
  <si>
    <t>triangle with very bright lights on I-10 near Casa Grande</t>
  </si>
  <si>
    <t>green rotating circle&amp;#44 emitting green lights approx. 40 miles</t>
  </si>
  <si>
    <t>other reports similar to ours in Vancouver Wa. but ocurring in Wisconsin and Iowa.  three rotating green orbs emitting light beams acro</t>
  </si>
  <si>
    <t>a bright light appearred and dropped down slowly (about 3 seconds). Then remained stationary for about 3 seconds&amp;#44 and then travelled to</t>
  </si>
  <si>
    <t>Rectangle&amp;#44 looked sepia toned against night sky. Moving due south&amp;#44 quickly. Making an occasional counter clockwise spin.</t>
  </si>
  <si>
    <t>Blue light in sky performing amazing manuevers for five minutes</t>
  </si>
  <si>
    <t>1 hr. 40 min.</t>
  </si>
  <si>
    <t>four triangular shaped crafts moved slowly over our heads...joining others accross the valley...</t>
  </si>
  <si>
    <t>los angeles (north)</t>
  </si>
  <si>
    <t>We was on the Area were we was filming the Sun effects at 11am when suddenly we see one flyer object that have a shape of a disc with s</t>
  </si>
  <si>
    <t>big horn mtns</t>
  </si>
  <si>
    <t>Bright light that divided&amp;#44 disappeared then repeated several times.</t>
  </si>
  <si>
    <t>Luminous flying snake</t>
  </si>
  <si>
    <t>I saw a glowing&amp;#44 spherical object in the sky tonight that accelerated in speed&amp;#44 then disappeared.</t>
  </si>
  <si>
    <t>A red glow changing to blue green circular pattern coming from an object almost stationary &amp;#44 then shifting shapes rapidly</t>
  </si>
  <si>
    <t>light was seen&amp;#44 moved and got quickly bright then at the peak of its brightness it disappeared.</t>
  </si>
  <si>
    <t>light durring meteor shower</t>
  </si>
  <si>
    <t>elbe</t>
  </si>
  <si>
    <t>3 blue lights and 1 large orange object in the night sky NW of Mt Ranier.</t>
  </si>
  <si>
    <t>5 min totol</t>
  </si>
  <si>
    <t>Basically it looked like a shooting star.  The odd thing was the duration and sound.  It started high in the ski to the NE and made its</t>
  </si>
  <si>
    <t>west olive</t>
  </si>
  <si>
    <t>Every one must read this&amp;#33&amp;#33&amp;#33&amp;#33</t>
  </si>
  <si>
    <t>BRIGHT white light&amp;#44 stationary for over a minute&amp;#44 then moves the north slowly accelerating then speeds up and winks out....</t>
  </si>
  <si>
    <t>Incredibly bright light&amp;#44 faded in then out&amp;#44 maybe super nova.</t>
  </si>
  <si>
    <t>pittsburgh (plum)</t>
  </si>
  <si>
    <t>3 objects that changed color and traveled&amp;#44 at first&amp;#44 in an upside down triangle shape&amp;#44 then split up were seen on Aug. 13&amp;#44 2001.</t>
  </si>
  <si>
    <t>A bright geometric shape with an equally bright tail streaks down.</t>
  </si>
  <si>
    <t>Observed V formation of 10 objects flying from SE to NW over Pleasanton CA</t>
  </si>
  <si>
    <t>Blue/White Object at high velocity/low altitude.</t>
  </si>
  <si>
    <t>fernie (canada)</t>
  </si>
  <si>
    <t>CANADA: 3 faint points of light resembling stars and forming a triangle</t>
  </si>
  <si>
    <t>Odd Light not assiated with the Meteor shower</t>
  </si>
  <si>
    <t>Saw saucer shaped object hovering with shooting red lights&amp;#44 would shoot around and then instantly stop.</t>
  </si>
  <si>
    <t>it was a long round cylindrical object and it just stayed in the sky for an hour and started moving north towards orange county. it was</t>
  </si>
  <si>
    <t>It was a glowing ball that shot across the sky and left a trail of light behind it moving very fast.</t>
  </si>
  <si>
    <t>We had gone up to a mountian side to watch the city lights. We were getting our lawn chairs from out of the pickup when my companion no</t>
  </si>
  <si>
    <t>Star Shaped Object&amp;#44 Near Aircraft in Sky&amp;#44 Bright Flash&amp;#44 Moving slowly across sky&amp;#44 disapears.suddenly</t>
  </si>
  <si>
    <t>Single star-like object moving erratically&amp;#44 making 90+ degree turns and hovering.</t>
  </si>
  <si>
    <t>2hr 15min</t>
  </si>
  <si>
    <t>Two Hour Abduction in Sharon&amp;#44 PA</t>
  </si>
  <si>
    <t>Huge glowing white sphere</t>
  </si>
  <si>
    <t>gaithersburg/north potomac</t>
  </si>
  <si>
    <t>Three rectangular objects next to the Moon. Solid Yellow color 2-3 min.</t>
  </si>
  <si>
    <t>Large object flying in the sky</t>
  </si>
  <si>
    <t>Bright light seen in the northeastern sky over New York tonight.</t>
  </si>
  <si>
    <t>A bright star like object that began to move in a slow dive and disappeared.</t>
  </si>
  <si>
    <t>schoorl (netherlands)</t>
  </si>
  <si>
    <t>glowing&amp;#44 blue disk flew with a huge speed right up in the sky and disappeared</t>
  </si>
  <si>
    <t>HBCCUFO CANADIAN REPORT:  Cloud starting to form very quickly.</t>
  </si>
  <si>
    <t>transluscent green oval travelling in a straight line heading due north at approximately 10 to15 degrees per second.</t>
  </si>
  <si>
    <t>DID YOU SEE WHAT I SAW??? ((NUFORC Note:  Possible Perseid meteor&amp;#44 we believe.  PD))</t>
  </si>
  <si>
    <t>ufo seen in ohio</t>
  </si>
  <si>
    <t>Sphere over Portland with Military Jet</t>
  </si>
  <si>
    <t>8sec</t>
  </si>
  <si>
    <t>Black boomerang wing with no sound or lights passes low and fast over south Louisiana</t>
  </si>
  <si>
    <t>This object seen in the same general Westerly direction of the report I filed last week.  This is now the third or fourth time since mo</t>
  </si>
  <si>
    <t>I saw a light in the sky that at first acted like a satelite&amp;#44 and then it  did not act like a satelite or anything else I&amp;#39ve ever seen&amp;#33</t>
  </si>
  <si>
    <t>biesenthal (germany)</t>
  </si>
  <si>
    <t>Three lights shot across the night sky quite low from east to west</t>
  </si>
  <si>
    <t>Silent red/yellow lighted craft north to south in Green Bay night sky.</t>
  </si>
  <si>
    <t>T-Shaped silent craft traveling northwest over Green Bay sky.</t>
  </si>
  <si>
    <t>Hovering objects in sky</t>
  </si>
  <si>
    <t>grosseto (italy)</t>
  </si>
  <si>
    <t>10/15 seconds</t>
  </si>
  <si>
    <t>flying romboidal orange objects</t>
  </si>
  <si>
    <t>Bright blue-white object leaving traces hovering over trees going up and down while accelerating. 2 witnesses REAL</t>
  </si>
  <si>
    <t>Light rising in east disappears.</t>
  </si>
  <si>
    <t>lights seen night before blackout</t>
  </si>
  <si>
    <t>saw 6 oval disks close to the ground</t>
  </si>
  <si>
    <t>Bedroom invader&amp;#44 forced to flee.</t>
  </si>
  <si>
    <t>point of light moving thru the sky flashes then vanishes.</t>
  </si>
  <si>
    <t>i know this sounds strange but i was watching c-span on the morning of september 13&amp;#442004.....and i saw something behind the capital bui</t>
  </si>
  <si>
    <t>Object hovered between Longmont and Berthoud&amp;#44 then vanished</t>
  </si>
  <si>
    <t>Videotaped on a roller coaster&amp;#44 noticed after waching video</t>
  </si>
  <si>
    <t>placencia (belize)</t>
  </si>
  <si>
    <t>Single&amp;#44 fast&amp;#44 randomly moving object intercepted by large&amp;#44 fast object</t>
  </si>
  <si>
    <t>red flashing light moving erratically in the sky and changing speed.</t>
  </si>
  <si>
    <t>UFO over Split&amp;#44 recorded from Trstenik beach.</t>
  </si>
  <si>
    <t>woodstock/harvard</t>
  </si>
  <si>
    <t>While driving home in August from our families&amp;#39 cabin&amp;#44 we spotted a red/yellow light in the horizon. The light went up directly from th</t>
  </si>
  <si>
    <t>i was facing southeast and saw a bright yellowgreen light move from my right to left then change direction and go back to my right</t>
  </si>
  <si>
    <t>Spinning objects in sky over Pacific Ocean in Lincoln City&amp;#44 OR @ Sea Gypsy Hotel on Beach</t>
  </si>
  <si>
    <t>springer (on 1-25; north of)</t>
  </si>
  <si>
    <t>The object appeared to be the shape of a giant florescent M and M candy.  It moved left to right across the desert floor then...n to s</t>
  </si>
  <si>
    <t>Disk like objects shooting beams of light to one another</t>
  </si>
  <si>
    <t>there isint allways a ship.</t>
  </si>
  <si>
    <t>I got onto my apartment balcony which faces west on a slope&amp;#44 just wanted to check out the stars that night at aprox 3am&amp;#44 suddenly spott</t>
  </si>
  <si>
    <t>Silent&amp;#44 fast moving&amp;#44 extremely bright  orb crossed in front of the moon.</t>
  </si>
  <si>
    <t>a bright light that at first appeared to be a plane&amp;#44 helicopter or star.  we saw it for at least half an hour and it never moved.  as i</t>
  </si>
  <si>
    <t>Round gold colored object moving NW - SE.</t>
  </si>
  <si>
    <t>socastee</t>
  </si>
  <si>
    <t>We were on a golfing weekend (7 of us) in the Myrtle Beach area. On Sunday&amp;#44 August 13&amp;#44 2006&amp;#44 we were playing our last round at the Witc</t>
  </si>
  <si>
    <t>petersburgh</t>
  </si>
  <si>
    <t>Black object over Berlin NY</t>
  </si>
  <si>
    <t>Strange&amp;#44 white balloon like craft over Detroit metro area</t>
  </si>
  <si>
    <t>clevedon (uk/england)</t>
  </si>
  <si>
    <t>round object out of control seen over Clevedon</t>
  </si>
  <si>
    <t>Large bright blue object moving in a box like pattern at an incredible rate of speed until it vanished my moving vertically.</t>
  </si>
  <si>
    <t>Opalescent &amp;#44 round (40 ft - 12 meters in diameter) flying object spotted in Seattle-Northgate area</t>
  </si>
  <si>
    <t>Flying V formation at an extremely high rate of speed from North to South.</t>
  </si>
  <si>
    <t>bright ufo light in Menifee CA&amp;#44 August 13th &amp;amp; 14th 2006</t>
  </si>
  <si>
    <t>egg shaped orb slow moving north towards mnt shasta moved across the sky for a minute then made a right turn and disapeared at a extrem</t>
  </si>
  <si>
    <t>Single light that morphs into line of lights or triangle&amp;#44 then back to a light and speeds away.</t>
  </si>
  <si>
    <t>orange-red object under Republic of Macedonia</t>
  </si>
  <si>
    <t>3 flashing lights in formation of a triangle soared across the nights horizon from one side of the sky to the other in less than minute</t>
  </si>
  <si>
    <t>&gt;10 seconds</t>
  </si>
  <si>
    <t>Black triangle seen briefly in South-East of UK</t>
  </si>
  <si>
    <t>Its bottom appeared as three dimly illuminated elongated octagons&amp;#44 one in front of two in tandem.</t>
  </si>
  <si>
    <t>5 minutes&amp;#44 maybe 10</t>
  </si>
  <si>
    <t>I had a friend over. We went to the fridge to get some soda&amp;#39s.At that point we saw nothing on the sky.After maybe 10-15 min&amp;#44 we</t>
  </si>
  <si>
    <t>Triangeled crafts&amp;#44 appearing and summoning other crafts.</t>
  </si>
  <si>
    <t>Orbs &amp;amp; 3  Triangles observed 13 minutes filmed on camcorder Brighton Sussex U.K.</t>
  </si>
  <si>
    <t>Mostly white with a little color spherical object moving erratically through the North Dakota sky near Hazelton.</t>
  </si>
  <si>
    <t>disc over corn field</t>
  </si>
  <si>
    <t>Half moon shape craft sighted over McGregor Texas 08/13/2007</t>
  </si>
  <si>
    <t>8/13/07  Silver Spheres seen on Hyway 193 New Castle Calif. 12:20pm</t>
  </si>
  <si>
    <t>((HOAX??  Student report))  a yellow disk hovering for a few seconds then took off.</t>
  </si>
  <si>
    <t>Gentry&amp;#44 AR   orange three spots triangle</t>
  </si>
  <si>
    <t>Was a circular object drifting through the sky smoothly.There were flashing colors of light. to many to name.</t>
  </si>
  <si>
    <t>LONG ISLAND NY UFO</t>
  </si>
  <si>
    <t>Super fast solid white glowing light in Moses Lake&amp;#44 WA</t>
  </si>
  <si>
    <t>UFO vanishes within seconds after observing for 10 minutes upon aircraft approach&amp;#33</t>
  </si>
  <si>
    <t>2 witnesses see a yellow light fly across the sky from Nipomo&amp;#44 CA at 1 in the morning on  08/13/2008.</t>
  </si>
  <si>
    <t>3 triangles flying in eerie silence...</t>
  </si>
  <si>
    <t>Object was hovering just below the clouds for about two seconds. Then the object just shot up in the air.  Object was white&amp;#44 but looked</t>
  </si>
  <si>
    <t>I observed an object in the north-easterly skies at approximately 4:30 pm on this Saturday. The object became evident when I was observ</t>
  </si>
  <si>
    <t>I was outside around 8:00 PM playing frisbee with my dog. I happened to look up and was amazed to see an object in the sky with a short</t>
  </si>
  <si>
    <t>Cylindrical object over Washington D.C. viewd from near Smithsonian Metro Station</t>
  </si>
  <si>
    <t>Orange globe in the sky</t>
  </si>
  <si>
    <t>Red Light Making Physically Impossible Movements for An Aircraft Witnessed By Three People.</t>
  </si>
  <si>
    <t>three bright beams of light near highway&amp;#44 swooping and hovering&amp;#44 searching ground</t>
  </si>
  <si>
    <t>13 AUG 08&amp;#44 Bloomington IN&amp;#44 approximately 10 PM: Orange dot moving slowly below Big Dipper then very fast&amp;#44 up &amp;amp; down 5 times&amp;#44 then gone.</t>
  </si>
  <si>
    <t>Slow moving UFO through semi-cloud cover on the night of a meteor shower&amp;#44 most definatly not a meteor.</t>
  </si>
  <si>
    <t>Blue headlights in the sky</t>
  </si>
  <si>
    <t>Two lights came in a downward direction and stayed at a close distance to one another. They both stayed in the same general area of the</t>
  </si>
  <si>
    <t>It was 4:30 in the morning.  Me and my friend were watching the Metorer shower.  We noticed what we thought was a star in the sky was i</t>
  </si>
  <si>
    <t>strange object of lights over san antonio&amp;#44 tx</t>
  </si>
  <si>
    <t>A  &amp;quot; translucent  &amp;quot;white morphing object on a straight flight path</t>
  </si>
  <si>
    <t>3-5 seconds each time</t>
  </si>
  <si>
    <t>Triangle shaped UFO with 3 dots in each corner no lights&amp;#44 sphere and worm like object in sky</t>
  </si>
  <si>
    <t>Light and object in the sky</t>
  </si>
  <si>
    <t>Was out looking at night sky for the comet.  Saw a object like a star that kept changing color from blue red yellow to white.  Looked l</t>
  </si>
  <si>
    <t>three white lights in trangle formation but formation moving out of formation slightly as they moved quickly across the sky.</t>
  </si>
  <si>
    <t>silver water (canada)</t>
  </si>
  <si>
    <t>Silver Water (Canada)     ON    Unknown  2 mins  Linear pattern of 3-4 huge bright round amber lights&amp;#44 flashing in sequence.</t>
  </si>
  <si>
    <t>Triangular aircraft&amp;#44 hovering&amp;#44 orange lights and no sound</t>
  </si>
  <si>
    <t>3 orbs in triangle shape passed over an airplane&amp;#44 headed NW across Minot&amp;#44 ND.</t>
  </si>
  <si>
    <t>3 orange burst of balls&amp;#44 going off 1 at a time&amp;#44 3rd one had 6 little orange lights under it. Jets came &amp;amp; they left</t>
  </si>
  <si>
    <t>2 sighting of UFO over Ford Plant in a week&amp;#44 Being trailed by another aircraft.</t>
  </si>
  <si>
    <t>Bright white/red &amp;quot;star&amp;quot; like object far out in the western horizon&amp;#44 very erratic jerky movement while staying in the same relative posi</t>
  </si>
  <si>
    <t>Its zig-zag movements in the sky were like nothing I have ever seen before&amp;#33&amp;#33  ((NUFORC Note:  Sighting of Arcturus??  PD))</t>
  </si>
  <si>
    <t>Several Multi-Colored flashing crafts spotted in the skys of Battle Creek&amp;#44 Mi&amp;#44 definitely not any kinda plane Ive ever seen.</t>
  </si>
  <si>
    <t>Multiple colored star-like objects seen moving erratically in the south west sky above Arkansas</t>
  </si>
  <si>
    <t>orange light comes down&amp;#44 changes&amp;#44 turns&amp;#44 takes off</t>
  </si>
  <si>
    <t>((HOAX??))  Many ufos in same area.</t>
  </si>
  <si>
    <t>Strange&amp;#44 bright&amp;#44 blinking object over Deerfield&amp;#44 IL.  ((NUFORC Note:  Possible sighting of Venus&amp;#44 we wonder.  PD))</t>
  </si>
  <si>
    <t>fast moving light filmed over deer park WA.</t>
  </si>
  <si>
    <t>On  8/13/2010 I was outside in my back yard watching the meteor shower when I noticed a triangular craft flying over in a east -northea</t>
  </si>
  <si>
    <t>about 9 minutes</t>
  </si>
  <si>
    <t>Hovering circular-dohnut shaped object with red and green-blue light moving at an incredibly fast pace up and across the nightsky&amp;#33&amp;#33&amp;#33</t>
  </si>
  <si>
    <t>Bright flashes in sky</t>
  </si>
  <si>
    <t>Two spheres of light observed dancing in the sky near Port Angeles&amp;#44 WA.</t>
  </si>
  <si>
    <t>Red light over Lynnwood&amp;#44 Washington during Perseid meteor shower.</t>
  </si>
  <si>
    <t>High altitude light that faded into two small points of light&amp;#44 slowly moving in tandem to the south.</t>
  </si>
  <si>
    <t>Low flying lights manouvering over treeline.</t>
  </si>
  <si>
    <t>Fast Moving Dim light Filmed going Past Bright Star</t>
  </si>
  <si>
    <t>Two halo balls of light hovering over an eagle in daylight.</t>
  </si>
  <si>
    <t>UFO sighting wichita kansas aug 13 2010 2 crafts amber color</t>
  </si>
  <si>
    <t>Glowing Sphere over Vermont Mountains</t>
  </si>
  <si>
    <t>n. phoenix</t>
  </si>
  <si>
    <t>Dim&amp;#44 triangular shaped lights coasting&amp;#44 heading towards Scottsdale.</t>
  </si>
  <si>
    <t>Cirular craft that had lights making a full circle&amp;#44 and large dome light in center.</t>
  </si>
  <si>
    <t>On August 13&amp;#44 2010 in Durango&amp;#44 CO. at approximately 10 PM my husband and I were out on our deck observing the Showers of Perseus when w</t>
  </si>
  <si>
    <t>Two lighted black triangles North of Kingston&amp;#44 WA</t>
  </si>
  <si>
    <t>3 swift moving dark eye-shaped attached segments of shimmering grey/silver fly abreast smoothly change to single file  nnw to w</t>
  </si>
  <si>
    <t>pompey</t>
  </si>
  <si>
    <t>Object seemed to be towing another object over Pompey</t>
  </si>
  <si>
    <t>Silent object flying low over the trees</t>
  </si>
  <si>
    <t>Awoke by a vooming sound and shadow out window and looked in the sky and saw saw a fast moving object in the sky around 11:00 p.m.</t>
  </si>
  <si>
    <t>Now I believe we are not alone on the planet.</t>
  </si>
  <si>
    <t>Black Triangle/Pyramid shape craft flew across lake and directly over our car</t>
  </si>
  <si>
    <t>Brown crescent shaped lights seen flying over a Seaside Beach in Oregon.</t>
  </si>
  <si>
    <t>A small&amp;#44 low gliding disc shaped with a tail ufo was seen over Scottsdale.</t>
  </si>
  <si>
    <t>Orange Ball brightness of street light&amp;#44 low altitude&amp;#44 no sound&amp;#44 heading West then South&amp;#44 slow&amp;#44 lost visual.</t>
  </si>
  <si>
    <t>Large amber colored orb by Travis Airforce base CA</t>
  </si>
  <si>
    <t>I seen multiple objects with flashing lights&amp;#44 one flew over my house and over me and my girlfriend.</t>
  </si>
  <si>
    <t>White teardrop like spark</t>
  </si>
  <si>
    <t>Gliding white soundless aircraft&amp;#44 shaped like a thin semi-circle</t>
  </si>
  <si>
    <t>Large star like object &amp;#44 moving with a high rate of speed  across the sky.</t>
  </si>
  <si>
    <t>under 5 min</t>
  </si>
  <si>
    <t>Unusually short vapor trail</t>
  </si>
  <si>
    <t>twenty ambers balls moving across the sky in pairs&amp;#44 shoot upwards then disappear.</t>
  </si>
  <si>
    <t>Seen on YouTube - obviously person filming is in real surprise at seeing so many...</t>
  </si>
  <si>
    <t>atlantic highlands</t>
  </si>
  <si>
    <t>Unexplained light</t>
  </si>
  <si>
    <t>Two still&amp;#44 round objects that were very bright and were not resting on anything&amp;#44 so could not be a lamp post of some sort.</t>
  </si>
  <si>
    <t>bright white cylinder/cigar shape with a void between two equal halves</t>
  </si>
  <si>
    <t>Fireball Indianapolis</t>
  </si>
  <si>
    <t>I witnessed unidentified lights in the sky.</t>
  </si>
  <si>
    <t>Strange &amp;quot;fireball&amp;quot; orbs sighted in Illinois</t>
  </si>
  <si>
    <t>4 Red-Orange Orbs appear&amp;#44 move rapidly and soundlessly&amp;#44 then flicker out.</t>
  </si>
  <si>
    <t>On 08/13/2011 around the time of 9:13 pm Saturday the same object was seen in the Imperial Valley&amp;#44 California.</t>
  </si>
  <si>
    <t>Three red lights over Aloha Oregon</t>
  </si>
  <si>
    <t>Disk Shaped (Domed Saucer shape&amp;#44 with multicolored&amp;#44 animated lights around rim)</t>
  </si>
  <si>
    <t>Fireball travelling steadily over Tonawanda&amp;#44 NY</t>
  </si>
  <si>
    <t>Two distant orange lights hover&amp;#44 move slowly&amp;#44 maneuver&amp;#44 then disappear.</t>
  </si>
  <si>
    <t>Black object tumbled northwest to southeast on 8/13/11&amp;#44 seemed to change shape.  Very quick.</t>
  </si>
  <si>
    <t>Craft with five lights moving quickly and silently</t>
  </si>
  <si>
    <t>Very white&amp;#44 bright triangle shaped object seen near Truckee&amp;#44 CA 8/13/11.</t>
  </si>
  <si>
    <t>A noiseless and oscillating bright light in the eastern sky was moving from the south to the north.</t>
  </si>
  <si>
    <t>Six&amp;#44 red&amp;#44 bright&amp;#44 non-blinking lights that hoovered for minutes and disappeared.</t>
  </si>
  <si>
    <t>bristolville</t>
  </si>
  <si>
    <t>Multiple orange lights were spotted forming several different patterns.</t>
  </si>
  <si>
    <t>dennis port (cape cod)</t>
  </si>
  <si>
    <t>5 -10 min</t>
  </si>
  <si>
    <t>Slow moving unusual brilliant liquid white like single object over Cape Cod</t>
  </si>
  <si>
    <t>Orange circles that came from no where made a upside dipper did not move then disappeared.  Then more lights came.</t>
  </si>
  <si>
    <t>three UFOs seen over Buffalo&amp;#44 NY</t>
  </si>
  <si>
    <t>mt. hood parkdale</t>
  </si>
  <si>
    <t>Mt Hood OR&amp;#44 large triangle shaped with rounded corners diamnond shape inside&amp;#44 other objects around it&amp;#44 disappeared within 10 seconds</t>
  </si>
  <si>
    <t>Round orange object traveling south to north over the ocean</t>
  </si>
  <si>
    <t>Firey orange triangle-aprox. one hundred white spheres/orbs. and a triangle shaped  craft with circles on each point.</t>
  </si>
  <si>
    <t>tucson/orovalley</t>
  </si>
  <si>
    <t>Erratic yellow light</t>
  </si>
  <si>
    <t>2 Steady moving lights that were similar to stars&amp;#44 one behind the other&amp;#44 traveling very fast and disapearing.</t>
  </si>
  <si>
    <t>Two bright silent red lights coming in from west to east&amp;#44 ascending&amp;#44 light intensity increasing&amp;#44 headed west - and then disappeared.</t>
  </si>
  <si>
    <t>UFO enters atmosphere&amp;#44 turns into fireball&amp;#44 exits fireball.</t>
  </si>
  <si>
    <t>Most amazing thing I have ever seen in my 48 years and hope I never see nothing like that again.</t>
  </si>
  <si>
    <t>Circular object over Las Vegas&amp;#44 high altitude&amp;#44 controlled</t>
  </si>
  <si>
    <t>Two black rectangular objects rotating in a consistent straight line heading West.</t>
  </si>
  <si>
    <t>taipei</t>
  </si>
  <si>
    <t>2 bright orange glowing balls hovering over Taipei Taiwan at a low altitude.</t>
  </si>
  <si>
    <t>During family portraits in Seaside&amp;#44 Fl - I observed an unnatural shaped in the sky that ran from East to West for as far as I could see</t>
  </si>
  <si>
    <t>Fast moving small object. Appeared to change shapes at first.</t>
  </si>
  <si>
    <t>Single light slowly moves across the horizon.  ((NUFORC Note:  Possible sighting of ISS??  PD))</t>
  </si>
  <si>
    <t>We were outside in a swing viewing the south sky&amp;#44 4 lights appeared in a zig zag pattern hovering for 5 minutes or so. The lights of a</t>
  </si>
  <si>
    <t>Orange Gliding Objects in the Night Sky</t>
  </si>
  <si>
    <t>rogue river ( wildcat camp; lower river)</t>
  </si>
  <si>
    <t>August 13&amp;#442012 Two orange spheres seen on the Rogue river in Southern Oregon</t>
  </si>
  <si>
    <t>8/13/2012  21:45 pm Bandon&amp;#44 Oregon  star like craft hovers for 1 min. then bright color flashes and huge wall of flames pours out of it</t>
  </si>
  <si>
    <t>Heard loud rumbling&amp;#44 followed by two bright oval shapes in the sky.</t>
  </si>
  <si>
    <t>Silent&amp;#44 golden orange orbs</t>
  </si>
  <si>
    <t>Large&amp;#44 very bright orange light seen close in Wilburton&amp;#44 OK.</t>
  </si>
  <si>
    <t>Orange Orb rumbling UFO over coastal mountains in southern Oregon</t>
  </si>
  <si>
    <t>Wing Shaped Object with Faint Orange Glow moving Very Fast</t>
  </si>
  <si>
    <t>Two white lights appear and move in tandem then disapear after observing for 3 minutes</t>
  </si>
  <si>
    <t>Small red and white lights hovering arond area for hours&amp;#44comeing together as a triangle&amp;#44 moveing west  with night fall</t>
  </si>
  <si>
    <t>Not a clear object&amp;#44 but a very clear light&amp;#44 3 blinks and movement.</t>
  </si>
  <si>
    <t>Two triangle shaped crafts one with red &amp;amp; green lights the other white/violet lights.</t>
  </si>
  <si>
    <t>san diego (north of)</t>
  </si>
  <si>
    <t>Round black object low over the 15 North by Escondido.</t>
  </si>
  <si>
    <t>Loud pulsating humming sound hovering over my house.</t>
  </si>
  <si>
    <t>8/13/13 Three UFOs were spotted over Las Vegas&amp;#44 each object changed shape.</t>
  </si>
  <si>
    <t>Formation of 3 objects over Garbage Beach in San Diego.</t>
  </si>
  <si>
    <t>Pulses of steady white light&amp;#44 10 seconds apart&amp;#44 10-15 degrees covered in 1 minute.</t>
  </si>
  <si>
    <t>3 lights in a triangle shape that were different color from the stars.</t>
  </si>
  <si>
    <t>Full moon kind of object moving across the sky.</t>
  </si>
  <si>
    <t>heraklion (crete) (greece)</t>
  </si>
  <si>
    <t>Not a falling star.</t>
  </si>
  <si>
    <t>Southbury&amp;#44 CT&amp;#44 large black aircraft flying low near Woodbury&amp;#44 CT.</t>
  </si>
  <si>
    <t>Glowing and flashing lights over Waianae mountain range near Schofield.</t>
  </si>
  <si>
    <t>Glowing and flashing lights over Waianae mountain range near Schofield.  ((NUFORC Note:  Venus or Arcturus?  PD))</t>
  </si>
  <si>
    <t>Falling light then vanished.</t>
  </si>
  <si>
    <t>Large ufo sighting in Orlando&amp;#44 Fl.</t>
  </si>
  <si>
    <t>Fiery red lights appear and disappear above the Atlantic&amp;#44 just off the coast of Tybee Island.</t>
  </si>
  <si>
    <t>2 lights alternating from blue to red moving strangely for about 10 minutes in night sky.</t>
  </si>
  <si>
    <t>Round orange object crosses the the clear calm night sky&amp;#44 NW to SE&amp;#44 in 45 sec&amp;#44 22:00. No sound or navigation lights.</t>
  </si>
  <si>
    <t>Equal in size to 2/3rds of a football field. Bright orange/melon single lighting covering entire craft. Moved from ocean beach area 150</t>
  </si>
  <si>
    <t>Orange sphere hovering looked almost like fire</t>
  </si>
  <si>
    <t>Me and my husband and two kids went outside to check out the meteor storm and they sort of were in and out of the house but I stayed ou</t>
  </si>
  <si>
    <t>Green lights over batavia ny</t>
  </si>
  <si>
    <t>Dim white light went to a super white pulsed 3 blue luminated rings . after 30 seconds the lights retracted back tothe white light then</t>
  </si>
  <si>
    <t>Two &amp;quot;satellites&amp;quot; observed with identical trajectory/speed - similar to ISS observation account on Aug 8/2013 C2C episode.</t>
  </si>
  <si>
    <t>lake winnange (canada)</t>
  </si>
  <si>
    <t>two men blinded at Winnange Lake by a laser-like light emanating from a high fliying UFO.</t>
  </si>
  <si>
    <t>A Glimpse of Rarity.</t>
  </si>
  <si>
    <t>Light object flashes then disappears over house.</t>
  </si>
  <si>
    <t>UFO buzzed B-47</t>
  </si>
  <si>
    <t>california (above&amp;#44 northern part of)</t>
  </si>
  <si>
    <t>Red Fireball Over Califonia</t>
  </si>
  <si>
    <t>Several UFOs seen by many&amp;#44 reported on radio&amp;#44 11PM Summer&amp;#44 1963-1965 not sure of year.</t>
  </si>
  <si>
    <t>Oval object seen circling a B-727 approaching landing at Boeing Field&amp;#44 Seattle Wa.</t>
  </si>
  <si>
    <t>Craft sighting related to protection or surveillance of niaki missile base?</t>
  </si>
  <si>
    <t>kentville (canada)</t>
  </si>
  <si>
    <t>ARMY BASE</t>
  </si>
  <si>
    <t>Childhood experience in Milford&amp;#44 CT</t>
  </si>
  <si>
    <t>Triangular fire balls in August evening sky</t>
  </si>
  <si>
    <t>bracebridge (14 miles north of) (canada)</t>
  </si>
  <si>
    <t>Large silver ball observes Muskoka cottagers&amp;#44 then retreats much faster than anything of this world possibly could</t>
  </si>
  <si>
    <t>witnessed formation that came to a stop&amp;#44turned suddenly went different way and disappeared</t>
  </si>
  <si>
    <t>lee vining (north of)</t>
  </si>
  <si>
    <t>large saucer</t>
  </si>
  <si>
    <t>looking in eastern sky. i witnessed what appaered to be a star moving in the shape of a figure 8 around a couple other stars&amp;#44 then it s</t>
  </si>
  <si>
    <t>Rural South West Michigan</t>
  </si>
  <si>
    <t>Extra star in the Dig Dipper flew over the mountains North.</t>
  </si>
  <si>
    <t>dorset coast (uk/england)</t>
  </si>
  <si>
    <t>aprox 30 min</t>
  </si>
  <si>
    <t>While sailing of the Dorset coast on a NE course towards Portland Bill&amp;#44 I saw a light in the sky that I can&amp;#39t explaine</t>
  </si>
  <si>
    <t>buckingham (canada)</t>
  </si>
  <si>
    <t>Red glow from object. Hovered over pond. High in the sky. Unseen source of light.</t>
  </si>
  <si>
    <t>inez</t>
  </si>
  <si>
    <t>IF USAF HAS IT THEY HAVENT TOLD NO ONE &amp;#33</t>
  </si>
  <si>
    <t>ottawa (west of) (canada)</t>
  </si>
  <si>
    <t>Procession of very large&amp;#44 multi-coloured craft.</t>
  </si>
  <si>
    <t>calistoga (7 miles outside of)</t>
  </si>
  <si>
    <t>Object was a black triangle with 3 spot lights in the corners&amp;#44 100 yrds above the trees&amp;#44 hovering and silent.</t>
  </si>
  <si>
    <t>Man sees pecular green light w/ &amp;quot;comet-like tail&amp;quot; streak from W to E 70 degrees above S horizon.  3x size of Venus.  Very bright.</t>
  </si>
  <si>
    <t>Computer engineer driving on Rte. I-90 witnesses unusual silver&amp;#44 metallic descending rapidly in distance. (Possible A-6E aircraft?)</t>
  </si>
  <si>
    <t>Five circles of light undulating in the sky like a sidewinder snake</t>
  </si>
  <si>
    <t>Triangular_Precision_manuevering_1995</t>
  </si>
  <si>
    <t>Two men witness obj. moving across clear sky.  Appeared to change course overhead from NE to E.</t>
  </si>
  <si>
    <t>Re: washington sighting 1995</t>
  </si>
  <si>
    <t>Points of lights in Cancun 96</t>
  </si>
  <si>
    <t>norco (river and trail)</t>
  </si>
  <si>
    <t>I observed a shinny mettalic Disk Flying&amp;#44  across the clear blue sky.</t>
  </si>
  <si>
    <t>I was laying in my bed looking through the window which faces to the west. When suddenly a bright orange ball of fire appeared. I watch</t>
  </si>
  <si>
    <t>Fireball at Des Lacs and Souris River Forks</t>
  </si>
  <si>
    <t>5+ hours (overnight?)</t>
  </si>
  <si>
    <t>Large visible object on moon</t>
  </si>
  <si>
    <t>blewett pass-top of mountain pass</t>
  </si>
  <si>
    <t>Approx. 4 a.m.traveling to seattle I saw a oval shaped object with a line of light on the side it had a jet stream effect around it .</t>
  </si>
  <si>
    <t>1.2 minutes</t>
  </si>
  <si>
    <t>Silent and stealty</t>
  </si>
  <si>
    <t>From banks of  Turnagain Arm I saw a whitish/blueish strobe type flash. It lit up the water and sky.  Weather was clear.  It was due so</t>
  </si>
  <si>
    <t>I called the radar installation but they would not tell me if or what they saw in my area.I called during the object&amp;#39s persence.</t>
  </si>
  <si>
    <t>Long pencil-shaped metallic color object&amp;#44 travelling at about the speed of a helicopter.</t>
  </si>
  <si>
    <t>While vacationing in Florida&amp;#44 I took a picture of a sunset. After the film was developed&amp;#44 an object was visible in the photo.</t>
  </si>
  <si>
    <t>Black motionless disk spotted in the evening above Washington&amp;#44 D.C.</t>
  </si>
  <si>
    <t>2 lights&amp;#44moving EXTREMELY fast&amp;#44one &amp;quot;chasing&amp;quot; the other.Second light suddenly u-turned &amp;amp; was gone.</t>
  </si>
  <si>
    <t xml:space="preserve">I saw a bright light appear directly above me in the sky.  It was moving slowly and was not a shooting star or the lights on a plane. </t>
  </si>
  <si>
    <t>east lynne</t>
  </si>
  <si>
    <t>disk shaped object glowing bright as daylight</t>
  </si>
  <si>
    <t>Saw 2 yellow/orange perfect circles cross the sky in 5 seconds</t>
  </si>
  <si>
    <t>A lower orbit satellite appearing object moving unusually slow for a satellite became a billiant orange ball 3-4 times it&amp;#39s original si</t>
  </si>
  <si>
    <t>slough&amp;#44 berks (uk/england)</t>
  </si>
  <si>
    <t>approx 14 sec</t>
  </si>
  <si>
    <t>14 round objects flying in a v formation heading roughly east/south east of my posistion directly towards Heathrow Airport&amp;#33(8 miles awa</t>
  </si>
  <si>
    <t>A red glow changing to blue green circular craft . This is the second idental spotted craft tonight 45 minutes apart.</t>
  </si>
  <si>
    <t>ufo setting over the denver tech center</t>
  </si>
  <si>
    <t>Translucent red globe dances with the clouds over St. Petersburg&amp;#44 FL.</t>
  </si>
  <si>
    <t>approx. 5 to 10 seconds</t>
  </si>
  <si>
    <t>I observed one black rectangular object flying at a high rate of speed with no lights&amp;#44 noise&amp;#44 tail&amp;#44 trail or wings.</t>
  </si>
  <si>
    <t>Sounded like an aircraft low in the sky flying and then combination of beeps and bells like it was hovering and sped off.</t>
  </si>
  <si>
    <t>stow</t>
  </si>
  <si>
    <t>this object looked like a star&amp;#44 but every few seconds it would flash red&amp;#44 and</t>
  </si>
  <si>
    <t>I was in bed. My wife woke me after seeing this bright hovering light in the eastern sky over the ocean. We live right off the beach in</t>
  </si>
  <si>
    <t>At 1342&amp;#44 a low flying&amp;#44 very fast&amp;#44 black coffin shaped UFO flys directly over my head and behind a treeline.</t>
  </si>
  <si>
    <t>ufo over lake Erie</t>
  </si>
  <si>
    <t>US Shuttle being followed?</t>
  </si>
  <si>
    <t>Large bright light traveling low at a slow rate of speed with no sound</t>
  </si>
  <si>
    <t>light moving in erratic patterns and various speeds &amp;#44 Eastward bound.</t>
  </si>
  <si>
    <t>app35 minutes</t>
  </si>
  <si>
    <t>in august 2001 my entire family saw two formations of saucer-like objects form &amp;amp; unform over about 30-40 minutes</t>
  </si>
  <si>
    <t>MANY OBJECTS SEEN IN ONTAIRO SKY.</t>
  </si>
  <si>
    <t>west of highway 88 between the towns of inola&amp;#44 ok. and tiawah&amp;#44 ok. there was a flashing light of white and red at  approx 45 degree ang</t>
  </si>
  <si>
    <t>ontario (southeast) (canada)</t>
  </si>
  <si>
    <t>Bright ball of light speeding through the sky and disappearing 3 times</t>
  </si>
  <si>
    <t>cobalt (canada)</t>
  </si>
  <si>
    <t>silent&amp;#44 diamond shaped bottom w/flashing white&amp;#44blue and red lights&amp;#44 path straight line&amp;#44 horizon to horizon</t>
  </si>
  <si>
    <t>atlantic ocean (between nassau&amp;#44 bahamas&amp;#44 and florida)</t>
  </si>
  <si>
    <t>10-13 seconds</t>
  </si>
  <si>
    <t>Satellite-like object seen manuvering S-turns over Atlantic ocean near Nassau&amp;#44 Bahamas.</t>
  </si>
  <si>
    <t>On a highway driving home to Colorado from vacationing in Georgia&amp;#44 my partner and I again spotted a silver orb in the distance in the e</t>
  </si>
  <si>
    <t>Something I can&amp;#39t identify with.... it was the way that these objects moved that intrigued me&amp;#33&amp;#33</t>
  </si>
  <si>
    <t>Boomerang shape in daylight</t>
  </si>
  <si>
    <t>A ship that glowed an emence blue with a long blue streak&amp;#44 about the size of a truck&amp;#44 and spead at about 6 g&amp;#39s.</t>
  </si>
  <si>
    <t>nj turnpike</t>
  </si>
  <si>
    <t>WHILE DRIVING ON THE NEW JERSY TURN PIKE I SAW THREE UFOS.</t>
  </si>
  <si>
    <t>Four of us saw  an unrecognizable &amp;#39orb&amp;#39 silhouetted against the setting sun&amp;#44 c7:30 PM tonight in Brunswick&amp;#44 Maine.</t>
  </si>
  <si>
    <t>Orb against the setting sun.</t>
  </si>
  <si>
    <t>three bright lights sighting</t>
  </si>
  <si>
    <t>Viewed a grey hovering cylinder above SW Seattle</t>
  </si>
  <si>
    <t>It wasn&amp;#39t a hot-air balloon; it was a saucer-like metallic object that was slowly turning on its side.</t>
  </si>
  <si>
    <t>UFO sighting on Long Island&amp;#44 the night of the blackout.</t>
  </si>
  <si>
    <t>Black object changing shape with meandering movement on day of big blackout coming from direction of local electric power plant.</t>
  </si>
  <si>
    <t>Green orb flew over Dawn Lee Court in Cashmere</t>
  </si>
  <si>
    <t>&amp;quot;STAR&amp;quot; makes a u-turn</t>
  </si>
  <si>
    <t>Manhattan skyline UFO on night of the blackout  ((NUFORC Note:  Sighting of Mars??  PD))</t>
  </si>
  <si>
    <t>nelson/salmo (between) (canada)</t>
  </si>
  <si>
    <t>HBCCUFO CANADIAN REPORT:  Round red ball of brilliant light.</t>
  </si>
  <si>
    <t>Low flying lights pass from horizon to horizon at approximately 1000 ft altitude in less than 4 seconds.</t>
  </si>
  <si>
    <t>The most colourful brilliant lights&amp;#44 moving in a circle around the object&amp;#44 looked like Christmas lights. ((Sirius??))</t>
  </si>
  <si>
    <t>1-6 in the morning</t>
  </si>
  <si>
    <t>circular&amp;#44 multi-colored&amp;#44 flat object ((Sirius??))</t>
  </si>
  <si>
    <t>Large circular object with ports or windows giving off blue green to white lights extremely large&amp;#44 no movement. (Venus??))</t>
  </si>
  <si>
    <t>A bright light just above the tree line appears every 3-4 days in the north eastern sky. From about 1:30am to 5:00am it gets brighte</t>
  </si>
  <si>
    <t>light fading and reappearing  ((Venus??))</t>
  </si>
  <si>
    <t>Three crafts flying southeast forming a tringle.</t>
  </si>
  <si>
    <t>walsenburg (approx 20 miles north of)</t>
  </si>
  <si>
    <t>round object moving in and out of thundercloud&amp;#44 after flitting back and forth&amp;#44sped north at high speed</t>
  </si>
  <si>
    <t>THE OBJECTED APPEARED FIXED IN THE SKY FOR 10 MINUTES UNTIL A SECOND OBJECT APPEARED AND MERGED WITH THE FIRST OBJECT</t>
  </si>
  <si>
    <t>new elm (canada)</t>
  </si>
  <si>
    <t>uncharteristic  lighted object over lake</t>
  </si>
  <si>
    <t>Very bright light that was in the eastern horizon moving west&amp;#44 the light &amp;#39turned off&amp;#39 then reapered in the western sky seconds later.</t>
  </si>
  <si>
    <t>Black Triangle  no sound  unbelievable speed.</t>
  </si>
  <si>
    <t>Five objects rising slowly and quickly disappearing</t>
  </si>
  <si>
    <t>3 bluish lights in a triangel shape streaked across the sky at a very high rate of speed.</t>
  </si>
  <si>
    <t>3 seconds each time gap o</t>
  </si>
  <si>
    <t>lights in two formations: a group of 3 then an hour later a group of 5 lights</t>
  </si>
  <si>
    <t>hungary</t>
  </si>
  <si>
    <t>Moved at a decent speed. Not scary experience but eye opening. Many lights.</t>
  </si>
  <si>
    <t>appx. 10 seconds</t>
  </si>
  <si>
    <t>GEORGIA UFO GROUP Report/Tom Sheets:  Report of Minor Observation During MUFON of Georgia Skywatch</t>
  </si>
  <si>
    <t>Three moving lights of planetary brightness.</t>
  </si>
  <si>
    <t>less than 5 minutes from</t>
  </si>
  <si>
    <t>It was almost like we were being watched and once it knew we were aware of it&amp;#39s presence and that I was going for my camera&amp;#44 it took of</t>
  </si>
  <si>
    <t>m&amp;eacute;xico</t>
  </si>
  <si>
    <t>This sigthtin occurs a day after a sismologic event in mexico city&amp;#44 the ufo was seen in an area called mexican volcanos&amp;#44 a common area</t>
  </si>
  <si>
    <t>Wierd light in the night sky vanishes like someone turned off the light switch.</t>
  </si>
  <si>
    <t>A red hazy object&amp;#44 faster than a plane and slower than a satellite&amp;#44 headed from the NE to the SW.</t>
  </si>
  <si>
    <t>White Cross composed of 4 lights down and three across ocer my home in St. Petersburg Florida</t>
  </si>
  <si>
    <t>Triangle floated away.</t>
  </si>
  <si>
    <t>I was sitting on our deck facing west toward the Olympic Mtns looking for shooting stars when I noticed what I thought was just a brigh</t>
  </si>
  <si>
    <t>A friend of mine were returning to my moms home in Texas city&amp;#44 after departing his girl friends home in League City Texas.  We spott</t>
  </si>
  <si>
    <t>bathgate (uk/scotland)</t>
  </si>
  <si>
    <t>triangle of lights seen very high over Central Scotland</t>
  </si>
  <si>
    <t>Bright Light In Frankfort INDIANA</t>
  </si>
  <si>
    <t>1 hr 45 min</t>
  </si>
  <si>
    <t>Saw a light in the sky. thought it was a star&amp;#44 but me and another witness notice the obeject moving forward &amp;#44 zig zag &amp;#44 and it would ge</t>
  </si>
  <si>
    <t>saint vallier de thiey (france)</t>
  </si>
  <si>
    <t>15 secondes</t>
  </si>
  <si>
    <t>OVNI over saint  vallier  06460  france 14/08/2006</t>
  </si>
  <si>
    <t>Objects were very high in the sky and moved irradically</t>
  </si>
  <si>
    <t>4mts</t>
  </si>
  <si>
    <t>A  SHINING LIGHT WITH A RED BEACON ROTATEING  AROUND.</t>
  </si>
  <si>
    <t>A square shaped object approached the Verrazano Bridge from the north&amp;#44 turned left&amp;#44 and eventually disappeared.</t>
  </si>
  <si>
    <t>I spotted a orange glowing object and then it disapeard</t>
  </si>
  <si>
    <t>there was a glowing bronze light...</t>
  </si>
  <si>
    <t>saw huge &amp;quot;falling star&amp;quot;</t>
  </si>
  <si>
    <t>Glowing orange triangular object with orbs in each corner travelling south to north</t>
  </si>
  <si>
    <t>Orange &amp;quot;V&amp;quot; shaped lights fly overhead without making a sound.</t>
  </si>
  <si>
    <t>charlotte (matthews)</t>
  </si>
  <si>
    <t>Saucer shaped object hovers then suddendly dissappears&amp;#44 only to reappear again</t>
  </si>
  <si>
    <t>Three strange lights moving irregularly close together and at high speed.</t>
  </si>
  <si>
    <t>flying&amp;#44 stringy&amp;#44 orb&amp;#44 brain shaped object</t>
  </si>
  <si>
    <t>williamson county</t>
  </si>
  <si>
    <t>A huge Sphere metallic shiny object in afternoon sky&amp;#44</t>
  </si>
  <si>
    <t>newbridge (ireland)</t>
  </si>
  <si>
    <t>Kildare&amp;#44 Ireland. 3 pink balls moving on a horizontal plane returning to the same point in the sky at great speed&amp;#44 observed this activi</t>
  </si>
  <si>
    <t>I was travelling to work on Interstate 64 going West towards Louisville when I decided to snap a picture of the beutiful gray sky sunse</t>
  </si>
  <si>
    <t>Bright flash of light&amp;#44 turning to pinpoint  of light that traveled silently and quickly through night sky of NH.</t>
  </si>
  <si>
    <t>Bright star disappears before my eyes and within two mintues large crescent shaped&amp;#44 dimly lit amber object flys silently overhead.</t>
  </si>
  <si>
    <t>goldhead state park (clay co.)</t>
  </si>
  <si>
    <t>8/14 clay county florida&amp;#44 moving light (star)</t>
  </si>
  <si>
    <t>I saw a bright light in the sky in North East direction .I thought is it Mars which was supposed to be brightest in the sky once some y</t>
  </si>
  <si>
    <t>I was watching the meteor shower with my parents when all of a sudden I saw&amp;#44 what I thought were stars&amp;#44 spin around each other probably</t>
  </si>
  <si>
    <t>30secs to 1min</t>
  </si>
  <si>
    <t>Triangle with brilliant lighs all over it&amp;#33</t>
  </si>
  <si>
    <t>Object hovering in the sky with blinking red&amp;#44 blue and green lights</t>
  </si>
  <si>
    <t>Three crafts hovered over head&amp;#44 apparently examining me&amp;#44 then departed.</t>
  </si>
  <si>
    <t>bakersfield (40 miles north of)</t>
  </si>
  <si>
    <t>I-5 UFO Sighting appox 40 miles north of Bakersfield</t>
  </si>
  <si>
    <t>one sighting&amp;#44 possibly sattellite.</t>
  </si>
  <si>
    <t>Venus-sized blob of light transverses early morning sky</t>
  </si>
  <si>
    <t>new mexico (location unknown)</t>
  </si>
  <si>
    <t>Whitesh Grey creature in southern new mexico&amp;#44  ON I-10 Just east of a  a rest  stop</t>
  </si>
  <si>
    <t>just a couple of minutes</t>
  </si>
  <si>
    <t>White spinning object passed overhead in daylight.</t>
  </si>
  <si>
    <t>i saw a orange ufo went for my stuff and it was gone</t>
  </si>
  <si>
    <t>I was with my friends @ Camp Long and we saw an oval shaped black object that floated along @ an even pace for about 8 seconds. Then fl</t>
  </si>
  <si>
    <t>large red area seen in sky in Rotherham England</t>
  </si>
  <si>
    <t>Lantana&amp;#44 TX&amp;#44 8/14/2008&amp;#44 8:05 pm&amp;#44 Red light&amp;#44 moved overhead slowly</t>
  </si>
  <si>
    <t>4 to 7 minutes</t>
  </si>
  <si>
    <t>Two objects in sky over El Paso&amp;#44 Texas</t>
  </si>
  <si>
    <t>Pulsating light making circles shooting out different colored balls leads to what looked like an explosion with a flume of smoke rising</t>
  </si>
  <si>
    <t>Large extremely fast moving object over Northern California on Thursday August 14th 2008.</t>
  </si>
  <si>
    <t>Weird Lights on the North side of Chicago 8/14/08</t>
  </si>
  <si>
    <t>My Grandfather was standing outside of our house waiting for me to return from driving to blockbuster when he calls me terrifyed to tel</t>
  </si>
  <si>
    <t>First time i ever seen something in the sky.</t>
  </si>
  <si>
    <t>Faint orange disc high in the sky that faded away and disappeared.</t>
  </si>
  <si>
    <t>Fast moving round white light over Hood Canal&amp;#44 stopping and changing direction on a dime</t>
  </si>
  <si>
    <t>pleasanton/livermore</t>
  </si>
  <si>
    <t>Three orbs over the Tri-Valley area</t>
  </si>
  <si>
    <t>FIVE UFO SIGHTINGS IN THE SAME PLACE FOR 4 NIGHTS STRAIGHT&amp;#33</t>
  </si>
  <si>
    <t>red lodge</t>
  </si>
  <si>
    <t>Bright white light - went on and off - drew circles</t>
  </si>
  <si>
    <t>Twinkling light  (not moving) in part  of sky where no stars normally are at that time of the morning</t>
  </si>
  <si>
    <t>toronto/pickering (canada)</t>
  </si>
  <si>
    <t>It was very high in the sky the moon was also in the sky but the sky was blue.The object was very small and very high in the sky.</t>
  </si>
  <si>
    <t>it was spinning and the lights were red and yellow on them. half was yellow and half was Black. Red light on top. and travled spinning</t>
  </si>
  <si>
    <t>White sphere seen observing aircraft laying &amp;quot;chemtrails&amp;quot;</t>
  </si>
  <si>
    <t>Triangle pattern of lights over Maine Turnpike</t>
  </si>
  <si>
    <t>cross lake</t>
  </si>
  <si>
    <t>Round balls of fire in sets of two</t>
  </si>
  <si>
    <t>The greenish glow has seemed to have an effect on me every time I think about it and its a good thing.</t>
  </si>
  <si>
    <t>skidway lake</t>
  </si>
  <si>
    <t>My wife&amp;#44 and family were sitting at the bonfire at our cottage. We observed a bright orange/yellow/red light approaching us from the so</t>
  </si>
  <si>
    <t>Huge triangle shaped object with spectacular lights zooming from the horizon to just about 12ft above ground and 500 ft away</t>
  </si>
  <si>
    <t>3 seperate light hovering 15 degrees above the horizon in Shelton&amp;#44CT.</t>
  </si>
  <si>
    <t>Very bright white spherical object flew over Worcester</t>
  </si>
  <si>
    <t>Strange dancing lights astound couple in own back garden.</t>
  </si>
  <si>
    <t>Hovering bright white ufo&amp;#44 shot up&amp;#44 changed to red and blue blinking lighted and flew away very fast in a eratic path</t>
  </si>
  <si>
    <t>Sparkling green fireball shooting over Litchfield CT.  ((NUFORC Note:  Possible meteor&amp;#44 we suspect.  PD))</t>
  </si>
  <si>
    <t>Bright light hoovering over the night sky&amp;#44 getting dim and bright at different times.</t>
  </si>
  <si>
    <t>we were standing on the balcony and saw a row of 4 or 5 lights blinking simultaniously for around 5 minutes. it apeared to be traveling</t>
  </si>
  <si>
    <t>On the night of August 24th at 3:00 A.M. I observed to huge stationary fireballs in the sky over Kennewick&amp;#44 WA.&amp;#44 to the east.</t>
  </si>
  <si>
    <t>Moving object recorded  in sky</t>
  </si>
  <si>
    <t>Black Helicopter over house.</t>
  </si>
  <si>
    <t>triangle craft near kecksburgh with a possible crash</t>
  </si>
  <si>
    <t>ft. buchanan (puerto rico)</t>
  </si>
  <si>
    <t>Black object at least  20&amp;#44000 ft. up&amp;#44 over a highly restricted air zone in a military base&amp;#44 most likely undetected by radar.</t>
  </si>
  <si>
    <t>fast rice shaped craft seen</t>
  </si>
  <si>
    <t>I feel weird doing this but here it goes&amp;#44 object appeared to be metallic and shining a bright light on &amp;amp; off&amp;#44 it was hovering and for a</t>
  </si>
  <si>
    <t>Black&amp;#44 saucer-shaped UFO over Hollywood hills and Griffith Park.</t>
  </si>
  <si>
    <t>Orange fireballs in New Jersey heading northeast.</t>
  </si>
  <si>
    <t>Possible UFO siting? Three bright orange objects...</t>
  </si>
  <si>
    <t>Seattle strange star-like objects</t>
  </si>
  <si>
    <t>Three balls rotating counter clockwise&amp;#44 shaped like a triangle&amp;#44 dull white moving rapidly from east to north by northwest</t>
  </si>
  <si>
    <t>caledon (from brampton) (canada)</t>
  </si>
  <si>
    <t>String of 12 pulsing lights travelling from west and fading out northeast over Caledon&amp;#44 ON</t>
  </si>
  <si>
    <t>freehold (canada)</t>
  </si>
  <si>
    <t>:06-:08</t>
  </si>
  <si>
    <t>UFO spotted over Freehold&amp;#44 New Jersey.</t>
  </si>
  <si>
    <t>Ozz Fest Triangular shape UFO seen</t>
  </si>
  <si>
    <t>Lying on the beach hoping to look out for stars. It was a cloudy night. But&amp;#44 when we looked up later the sky was clear and we saw sever</t>
  </si>
  <si>
    <t>BRIGHT RED ORBS OF LIGHT IN THE NIGHT SKY. GLASGOW SCOTLAND.</t>
  </si>
  <si>
    <t>Fire around a fuselage looking object flying in the sky.</t>
  </si>
  <si>
    <t>Golden orange orb or sphere shape object viewed from White Mountain National Forest</t>
  </si>
  <si>
    <t>10 imnures</t>
  </si>
  <si>
    <t>orange orb in northwestern sky-no sound-changed direction</t>
  </si>
  <si>
    <t>I seen a blunt horizontal oval light streak through the sky then lifting up while in flight and turning red then blue and disappearing</t>
  </si>
  <si>
    <t>lights over providence</t>
  </si>
  <si>
    <t>Fireball hovers then moves out to sea.</t>
  </si>
  <si>
    <t>Multi colored bright flashing light in WSW Sky as seen from about:  N 43 49.49 &amp;amp; W 121 28.14 ((NUFORC Note:  Venus??  PD))</t>
  </si>
  <si>
    <t>((HOAX??))  We saw it stop it had blue green colors&amp;#44 and when it shot away it was white. It was gone in a flash.</t>
  </si>
  <si>
    <t>Dot of light moving quickly across the sky NNE to SSE and back a few minutes later S to NNE dir..  ((NUFORC Note:   NotSatellite?  PD))</t>
  </si>
  <si>
    <t>2-4minutes</t>
  </si>
  <si>
    <t>Dogs woke me up close to midnight needing to be let out for a nature call. I went out on back deck facing east and sat to relax. I look</t>
  </si>
  <si>
    <t>mcfarland</t>
  </si>
  <si>
    <t>saw an hovering object in the sky with blinking lights</t>
  </si>
  <si>
    <t>marmora (canada)</t>
  </si>
  <si>
    <t>2 witnessed unusual orange/red /light/glow travelling across the sky&amp;#44 3 photos sent.</t>
  </si>
  <si>
    <t>Hello&amp;#44 my UFO sighting occurred around 1:00AM at 8/14/11&amp;#44 and lasted for about 25 mins. Well&amp;#44 I was just about to fall asleep on the co</t>
  </si>
  <si>
    <t>I SEEN A LIGHT THEN A FLASH AND IT WAS GONE.</t>
  </si>
  <si>
    <t>Bright circular lights flying threw the air in Auburn&amp;#44Ca.  MILITARY KNOWS. LOOK.</t>
  </si>
  <si>
    <t>grand bay-westfield (canada)</t>
  </si>
  <si>
    <t>Light over house</t>
  </si>
  <si>
    <t>Satellite like object too bright and not blinking (not a craft)</t>
  </si>
  <si>
    <t>Strange sting like object over northern Ontario Canada</t>
  </si>
  <si>
    <t>Red and silver ball seen over mountain town of Alpine&amp;#44 CA.</t>
  </si>
  <si>
    <t>Weird red orbed flying light</t>
  </si>
  <si>
    <t>15+ a night flashing nights&amp;#44 streaks thru the night. Ships posing as stars PICS http://s819.photobucket.com/albums/zz112/itis33/8-5-201</t>
  </si>
  <si>
    <t>while looking at the clouds at dusk&amp;#44 I saw a medium speed and altitude fireball traveling from SW to NE at an altitude of approx 5000ft</t>
  </si>
  <si>
    <t>UFO photo Dixon&amp;#44 Illinois August 14&amp;#44 2011</t>
  </si>
  <si>
    <t>bozeman/clyde park</t>
  </si>
  <si>
    <t>Bright white lite that made turns and speeds that an aircraft could not do.</t>
  </si>
  <si>
    <t>UFO spotted in 3rd ward Houston hovering over Project Rowhouse community center</t>
  </si>
  <si>
    <t>black triangle hovering near auxillary airfield in seguin texas</t>
  </si>
  <si>
    <t>Bright orb moving quickly and 2 lights descending over trees</t>
  </si>
  <si>
    <t>White light far brighter than satellite drifts overhead and vanishes.  ((NUFORC Note:  Overflight of ISS??  PD))</t>
  </si>
  <si>
    <t>pentwater</t>
  </si>
  <si>
    <t>Two instances of floating orange orbs over Lake Michigan.</t>
  </si>
  <si>
    <t>Bright celestial object larger than a star</t>
  </si>
  <si>
    <t>Big Bright Light</t>
  </si>
  <si>
    <t>4 to 5 Firey flying objects&amp;#44 stopping then fading away&amp;#44   8-14-2011 11:18 P.M. Baraboo&amp;#44Wisconsin</t>
  </si>
  <si>
    <t>guion</t>
  </si>
  <si>
    <t>Brilliant flashing strobe like lights lasting 8 seconds or so in sky .</t>
  </si>
  <si>
    <t>Bright orange lights over Crystal Lake&amp;#44 Michigan&amp;#44 briefly hovering before shooting out of sight within a fraction of a second.</t>
  </si>
  <si>
    <t>Laying on dock watching stars and three triangular object went out of a cloud . One went in one direction the othe two stayed together</t>
  </si>
  <si>
    <t>Bright pulsating light intervals of approx 1-2 seconds each pulse lasting approx 3 seconds</t>
  </si>
  <si>
    <t>Two pin point lights trailing each other very quickly in a very non linear path</t>
  </si>
  <si>
    <t>Oval shaped bright yellow UFO</t>
  </si>
  <si>
    <t>upland/rancho cucamonga</t>
  </si>
  <si>
    <t>During that day a smell of sulfur could be smelt from Rancho Cucamonga to Upland California.</t>
  </si>
  <si>
    <t>Moved quick with no noise.</t>
  </si>
  <si>
    <t>I was sitting outside and seen lights in the sky behind the clouds &amp;#44 thought they may have been a reflection of cars headlights then wa</t>
  </si>
  <si>
    <t>4 orangish lights in a straight line way up over the house</t>
  </si>
  <si>
    <t>Strobing light</t>
  </si>
  <si>
    <t>4 - 5 min</t>
  </si>
  <si>
    <t>I saw a round orange object flickering like fire&amp;#44 It stopped&amp;#44 then made a right turn and headed away and faded into a cloud.</t>
  </si>
  <si>
    <t>Group of 20 orange &amp;quot;fireballs&amp;quot; hovering and moving across wind-less night sky&amp;#44 silently.</t>
  </si>
  <si>
    <t>Bright orange lights seen over Lake Huron.</t>
  </si>
  <si>
    <t>Reddish orange&amp;#44 large lights moving slowly from east to west.  Linear&amp;#44 lighter center with pulsating orange/red on each side.</t>
  </si>
  <si>
    <t>Irregular shaped gold outline with red light inside&amp;#44 with white hazy halo&amp;#44silently traveling west to east&amp;#44 we said to each other &amp;amp;quot;</t>
  </si>
  <si>
    <t>It was definately a UFO that was at 10:09pm or 10:10 pm south of seatac airport.</t>
  </si>
  <si>
    <t>Orange lights flying north to south dropping something and disappearing.</t>
  </si>
  <si>
    <t>At 11pm tonight I witnessed a bright light that I thought at first was a star travel from west to east at a very high rate of speed.At</t>
  </si>
  <si>
    <t>Colossal angular vessel gliding at low alt. over Olympic Peninsula&amp;#44 WA</t>
  </si>
  <si>
    <t>THE DETAILS THAT I HAVE GIVEN ARE TRUE AND EXACT AND FACTUAL.PHILL</t>
  </si>
  <si>
    <t>Fireball traversing laterally across the sky between Franklin and Bargersville.</t>
  </si>
  <si>
    <t>Flashes of light during meteor shower</t>
  </si>
  <si>
    <t>Sylvania Sighting behind McCord Junior High.</t>
  </si>
  <si>
    <t>I was actually looking for bigfoot. We spent alot of time camping this summer&amp;#44 mostly around Tahoe City&amp;#44 CA. We&amp;#39d go for night hikes&amp;#44 w</t>
  </si>
  <si>
    <t>Amber-Orange light over Phoenix.</t>
  </si>
  <si>
    <t>Large black cigar shape&amp;#44no lights or sound.</t>
  </si>
  <si>
    <t>Bright light goes dim and bright in equal sequince traveling frome South to North ata very hight altitude</t>
  </si>
  <si>
    <t>Spherical object appears in sky above building&amp;#44 circles to the right and drops below roofline. video available</t>
  </si>
  <si>
    <t>This object was moving at a speed I&amp;#39m not familiar with. Flight path was west to east&amp;#44on this day the sky was clear &amp;#44 sunny blue sky. I</t>
  </si>
  <si>
    <t>2 Fireballs trailing an aircraft . making erratic movements one which was vertical .</t>
  </si>
  <si>
    <t>Fireballs over Massillon&amp;#44 Ohio that formed a triangle and took off.</t>
  </si>
  <si>
    <t>A metallic disk with a red light on top flew slowly across the sky then disappeared.</t>
  </si>
  <si>
    <t>Saw a triangular&amp;#44 slow moving&amp;#44 and silent craft hovering above highway.</t>
  </si>
  <si>
    <t>Lights over Buckeye near mountains.</t>
  </si>
  <si>
    <t>Large amber/orange sphere glowing above beach no sound&amp;#44 no blinking lights&amp;#44 sitting still for 1-2 min.&amp;#44 disappeared into thin air.</t>
  </si>
  <si>
    <t>winchendon</t>
  </si>
  <si>
    <t>Only seen for a brief 30 seconds and they all traveled same speed and dissappeared at same time.</t>
  </si>
  <si>
    <t>Orange/Yellow/Red Sphere or Orb seen in Romeoville IL in night sky followed by low flying helicopters  TWO seperate sightings.</t>
  </si>
  <si>
    <t>allentown (upper macungie twsp)</t>
  </si>
  <si>
    <t>12 bright orange flashing objects&amp;#44 coming east to west&amp;#44 in staggered formation&amp;#44 slowly disappearing in the sky in Upper Macungie Twsp.</t>
  </si>
  <si>
    <t>SECOND SIGHTINGS OF GLOWING ELONGATED/FOOTBALL SHAPED UFOS WITH A DIRECT CORRELATION TO OUR NINTH SIGHTIN</t>
  </si>
  <si>
    <t>Small white lights over BAKERSFIELD&amp;#44 CA</t>
  </si>
  <si>
    <t>The Object was Triangle Shaped&amp;#44 Had blinking colors of Red&amp;#44 White&amp;#44 Green&amp;#44 and Shaked as it tried to move as confirmed by 4 people.</t>
  </si>
  <si>
    <t>2 stationary fireballs.</t>
  </si>
  <si>
    <t>Extremely bright light at a high rate of speed.</t>
  </si>
  <si>
    <t>Me and my family were driving through a parallel road to highway ( NH24) heading from ghazipur border to Delhi&amp;#44 the site of event was b</t>
  </si>
  <si>
    <t>A cylinder light came on above us with no sound .</t>
  </si>
  <si>
    <t>1942    Louisiana    midnight     light like airplane   10-15 minutes&amp;#44  then corkscrewing up into the atmosphere</t>
  </si>
  <si>
    <t>White light at midnight traveling into outer space.</t>
  </si>
  <si>
    <t>cigar-shaped&amp;#44 no sound&amp;#44 sub-sonic vibration</t>
  </si>
  <si>
    <t>my cousin (female) and friend (male)  myself (male) app. age 10-12 yrs just finnished playing ball&amp;#44 laying on ground on our backs looki</t>
  </si>
  <si>
    <t>large ball of brite light above pine trees lighting up the tops of trees.Almost directly above my father who took one photo.Then object</t>
  </si>
  <si>
    <t>3 lights appeared&amp;#44 manuevering rapidly and at impossible flight angles&amp;#44 changing formation until winking out after little more than a m</t>
  </si>
  <si>
    <t>tarrant city</t>
  </si>
  <si>
    <t>ten+ minutes</t>
  </si>
  <si>
    <t>Glowing large orange ball in Alabama sky August&amp;#44 1949.</t>
  </si>
  <si>
    <t>In 1950&amp;#44 Eastern Oregon&amp;#44 I saw one silver&amp;#44 oval shaped disk hover for approximately 2 - 3 minutes before quickly accelerating away.</t>
  </si>
  <si>
    <t>20 min. ?</t>
  </si>
  <si>
    <t>This a was metalic disk object that wobbled. The reflectioin the object made is what drew our attention. Jet aircraft appeared and obje</t>
  </si>
  <si>
    <t>smithson&amp;#39s valley</t>
  </si>
  <si>
    <t>2&amp;#44500 long cigar shaped object hovered over a hill for about 20-minutes.</t>
  </si>
  <si>
    <t>Two observers saw silverish 30 foot disk maneuver above and below horizon at hover and supersonic speeds.</t>
  </si>
  <si>
    <t>Silent bright light passes overhead.</t>
  </si>
  <si>
    <t>6 to 10 sec</t>
  </si>
  <si>
    <t>I heard Them&amp;#33</t>
  </si>
  <si>
    <t>bowleys quarters</t>
  </si>
  <si>
    <t>The speed of these speres were unbelievable they held formation stationary then bursted one by one into space</t>
  </si>
  <si>
    <t>The object was hovering above the treetops over the road a short distance in front of my car...</t>
  </si>
  <si>
    <t>Mr. Martin in 1955 has encounter with cigar shaped object in 1955</t>
  </si>
  <si>
    <t>My uncle and I were standing outside on a warm summer evening.  We were talking about unions and looking up at the stars.  It was about</t>
  </si>
  <si>
    <t>Black silhouetted object against glow of distant town.  Flashing light on one edge. Hovers then drops down out of sight.</t>
  </si>
  <si>
    <t>UFO Incident Exeter Newhampshire 1957</t>
  </si>
  <si>
    <t>OVAL SHAPE SEEN IN OR AROUN 08/1958 IN MONROE GA</t>
  </si>
  <si>
    <t>The experience left everyone in a quandry&amp;#44 and had the effect of trauma suffered.</t>
  </si>
  <si>
    <t>mohave</t>
  </si>
  <si>
    <t>Lites over head cut car lights and motor off.</t>
  </si>
  <si>
    <t>at ten years of age we looked at each other and said &amp;quot;that was no weather balloon &amp;#33</t>
  </si>
  <si>
    <t>The UFO over WKOX Framingham &amp;#44MA</t>
  </si>
  <si>
    <t>I SAW A DISK LIKE OBJECT WITH MULTI COLORED LIGHTS THAT MADE NO NOISE.</t>
  </si>
  <si>
    <t>denver (east of)</t>
  </si>
  <si>
    <t>Large UFO hovering over a high line tower&amp;#8212;Chased by Airforce Helicopters near Denver&amp;#44 CO in 1962.</t>
  </si>
  <si>
    <t>nenana</t>
  </si>
  <si>
    <t>the object had a large spot light&amp;#44 shining straight down towards the groung.</t>
  </si>
  <si>
    <t>I am not sure of the year. I was about 14 or 15 years old had been on a date with a young man I met at a church retreat. It was my firs</t>
  </si>
  <si>
    <t>claycomo</t>
  </si>
  <si>
    <t>2 hrs. plus</t>
  </si>
  <si>
    <t>I observd a dark stationary object very high in the sky that also glistend in the sunlight.</t>
  </si>
  <si>
    <t>fire ball over south county 1963  north to south</t>
  </si>
  <si>
    <t>atlantic ocean (unknown)</t>
  </si>
  <si>
    <t>approx.40 min.</t>
  </si>
  <si>
    <t>Seen from a Navy Ship</t>
  </si>
  <si>
    <t>A bright oval object&amp;#44 50 to 75 feet in diameter&amp;#44 moved horizontally&amp;#44 stopped&amp;#44 and then descended behind a small nearby bluff.</t>
  </si>
  <si>
    <t>Unknown round white light swooped down at close range&amp;#44 stopped momentarily&amp;#44 and few away at lightening speed.</t>
  </si>
  <si>
    <t>Large Illuminated Oval Disk -  Oneonta NY - 1965</t>
  </si>
  <si>
    <t>@ 5 seconds</t>
  </si>
  <si>
    <t>This was when i was @6y/o&amp;#44 I lived at the end of a mile long dead end road in rual washington co.Oregon.Surronded by wheat fields and w</t>
  </si>
  <si>
    <t>Observed at close range hovering red glowing sphere 15 to 20 feet above the ground in wooded swamp area in Aurora</t>
  </si>
  <si>
    <t>Mother and daughter have a close encounter with a slow&amp;#44 low classic saucer.</t>
  </si>
  <si>
    <t>Saucer&amp;#44 slow speed&amp;#44 rotating&amp;#44 red blinking lights&amp;#44 approx. 75&amp;#39 diameter&amp;#44 7 miles SE of Purdue Univ.</t>
  </si>
  <si>
    <t>Orange/Red Light in sky defies laws of physics.</t>
  </si>
  <si>
    <t>At least 12 witnessed at close distance a red fiery orb in the night sky for 30 minutes that was not like anything we had ever seen.</t>
  </si>
  <si>
    <t>A hovering ball of white light&amp;#44 that was able to travel quickly and turn instantaneously.</t>
  </si>
  <si>
    <t>rochester (outside of)</t>
  </si>
  <si>
    <t>they just seem to fly out of the west sky stop and then they were gone and no we were not on drugs&amp;#44</t>
  </si>
  <si>
    <t>Saucer over house in Amherst NY 1966 quiet whirring sound</t>
  </si>
  <si>
    <t>Huge Disk Hovering Over Neighbor&amp;#39s Home</t>
  </si>
  <si>
    <t>Summer 1966&amp;#44 10:30pm&amp;#44 4 witnesses&amp;#44 round/dome shape object appeared &amp;#44 approached then hovered in the sky approx. 200&amp;#39 approx 15 mins.</t>
  </si>
  <si>
    <t>Silver Torpedo craft with two smaller silver spherical objects circling  around the mid section of longer craft</t>
  </si>
  <si>
    <t>It appeared to be a satellite until it descended over us at a low altitude and just hovered at 500ft until it ascended and continued on</t>
  </si>
  <si>
    <t>Lights move at incredible speed over Puget Sound.</t>
  </si>
  <si>
    <t>Silent green globe sighted within 200 feet&amp;#33</t>
  </si>
  <si>
    <t>A large silent circular object hovered above our campsite blocking out 75% of the starry sky.</t>
  </si>
  <si>
    <t>ft. benning</t>
  </si>
  <si>
    <t>unit sent to restricted depot to control depot where 3 orbs went vertical after penetrating security.</t>
  </si>
  <si>
    <t>Early morning in August&amp;#44 several of my teenage neighbors and I were waiting for one more person to show up&amp;#44 in order to begin our paper</t>
  </si>
  <si>
    <t>yosemite pass (in the valley over; nr. nv border)</t>
  </si>
  <si>
    <t>A black circle eclipsed the stars as it hovered over our campsite. It had no lights and made no sound. It appeared to be aprox 40 to 10</t>
  </si>
  <si>
    <t>Stationary high altitude&amp;#44 airliner sized wingless cigar shape</t>
  </si>
  <si>
    <t>cannon</t>
  </si>
  <si>
    <t>ONE OVAL DARK GRAY OBJECT THAT HOVERED ABOVE IN THE SKY.</t>
  </si>
  <si>
    <t>Silver sphere flew overhead at high altitude with two delta-wing fighters in pursuit.</t>
  </si>
  <si>
    <t>Looked like a typical flying saucer silver in color. lights on bottom.less then 100yds on ground maybe 200 ft up in the sky. flying nw.</t>
  </si>
  <si>
    <t>A bright star grew larged and exploded in the sky and faded away in a ten minute period.</t>
  </si>
  <si>
    <t>We were close enough to see windows</t>
  </si>
  <si>
    <t>bjursas/falun (sweden)</t>
  </si>
  <si>
    <t>25 min appr.</t>
  </si>
  <si>
    <t>I and 3 friend was chitchatting outside a country-store late on night&amp;#44 when my friend pointed tothe sky&amp;#44 telling us to look at a bright</t>
  </si>
  <si>
    <t>baldwin city</t>
  </si>
  <si>
    <t>object moved in fashion against all laws of physics.  90 degree instant turn. the entire object was dot of light.</t>
  </si>
  <si>
    <t>We saw a glowing yellow gold object 50 to 100 yards in diameter hovering above us as though wanting to communicate.</t>
  </si>
  <si>
    <t>WHAT I SAW WAS MUCH LIKE THE SIGHTING IN MILLSTADT&amp;#44 ILL...ONLY ALL I COULD MAKE OUT WAS THE MOVING LIGHT FORMATION..SLOWLY  MOVING HORO</t>
  </si>
  <si>
    <t>Metallic Disc hovers high over commercial jet traffic.</t>
  </si>
  <si>
    <t>A creature crossed my path and ordered me not to hurt it&amp;#44 as I was driving at the time.</t>
  </si>
  <si>
    <t>Fast moving but in jerky stops and starts</t>
  </si>
  <si>
    <t>Seen an object in the sky that appeared to be an old World War II plane&amp;#44 buy wasn&amp;#39t&amp;#33</t>
  </si>
  <si>
    <t>biola</t>
  </si>
  <si>
    <t>It was long cigar shaped about 500 feet long with the under side giving off a bright white light.</t>
  </si>
  <si>
    <t>silent 6-lighted disk size of fist at arm&amp;#39s lenght&amp;#44moving in small circles  ((NUFORC Note:  Advertising light??))</t>
  </si>
  <si>
    <t>lamont</t>
  </si>
  <si>
    <t>9 to 13 objects in &amp;quot;V&amp;quot; formation travelling about 100 mi per second graze ionosphere.</t>
  </si>
  <si>
    <t>phouc vinh (viet nam)</t>
  </si>
  <si>
    <t>I was on perimeter guard duty with 3 others who were off watch and asleep.I remember this vividly and can&amp;#39t ever forget it.while lookin</t>
  </si>
  <si>
    <t>ensenada (15 miles south of) (mexico)</t>
  </si>
  <si>
    <t>My brother&amp;#44 a friend&amp;#44 and I witnessed six craft over Baja&amp;#44 Calif&amp;#44 beach in October of 1969</t>
  </si>
  <si>
    <t>1970 sighting of two disks flying with U.S. military formation at New Jersey shore.</t>
  </si>
  <si>
    <t>Craft hovering about a half-mile over my head</t>
  </si>
  <si>
    <t>seymore/farmer city/weldon area</t>
  </si>
  <si>
    <t>Large Aluminun-colored &amp;quot;Saucer&amp;quot;</t>
  </si>
  <si>
    <t>grand bay (canada)</t>
  </si>
  <si>
    <t>strange maneuvers&amp;#44 various colored lights&amp;#44 over a drive-in theater&amp;#44 and chased within two minutes by three jets</t>
  </si>
  <si>
    <t>Light chashing USAF transport.</t>
  </si>
  <si>
    <t>Three very bright&amp;#44 extreamly fast globes of white light</t>
  </si>
  <si>
    <t>ellensburg (south of))</t>
  </si>
  <si>
    <t>Very large UFO sighting south of Ellensburg WA. Multiple following sightings.</t>
  </si>
  <si>
    <t>240 minutes</t>
  </si>
  <si>
    <t>Witnessed glowing sphere land in middle of urban area&amp;#44 had confirmation from authorities.</t>
  </si>
  <si>
    <t>Children see hovering craft above house</t>
  </si>
  <si>
    <t>Identical to that described Thursday 4/6 on Art Bell.  Intense overhead close noise shaking the earth</t>
  </si>
  <si>
    <t>unreported object hovered over river for approx. 15 min. and no one talks about it&amp;#44 no reports in the newspapers</t>
  </si>
  <si>
    <t>Slowly rotating car tire shaped object (no hole) rotated slowly 100 feet off the golf course surface&amp;#44 had port holes.</t>
  </si>
  <si>
    <t>south china (three mile pond)</t>
  </si>
  <si>
    <t>Bronze&amp;#44 bright&amp;#44 silent light moves south to east over a lake in Maine.</t>
  </si>
  <si>
    <t>20 minute&amp;#39s</t>
  </si>
  <si>
    <t>Three redish\orange arrowhead shape craft.</t>
  </si>
  <si>
    <t>Three white crafts sped off one after another in different directions faster than any jet plane i have ever seen</t>
  </si>
  <si>
    <t>saucer sighted cruising over grape fields&amp;#44 low hum like sound&amp;#44 looked out window as it slowly made its way over house&amp;#44 lights on unders</t>
  </si>
  <si>
    <t>large disc shaped metalic craft&amp;#44 hoverd and moved with no sound in August 1974</t>
  </si>
  <si>
    <t>Ball of light shining a cone of light on the beach.</t>
  </si>
  <si>
    <t>triangular craft moving just above the tree tops and telephone lines. Seen but different witnesses a block apart at the same time.</t>
  </si>
  <si>
    <t>Silent disc floated over hill&amp;#44 stopped over pier restaurant&amp;#44 circumfrances lights lit&amp;#44 rotated for approximately 10 minutes.</t>
  </si>
  <si>
    <t>Close Encounter with a large cigar shaped UFO.</t>
  </si>
  <si>
    <t>canon afb</t>
  </si>
  <si>
    <t>this incident happened a long time ago. we witnessed a ufo come above a army reserve helicopter.  I didn&amp;#39t focus so much on the ufo as</t>
  </si>
  <si>
    <t>Orange glowing Saucer terrorized Cowboy his cowdog and four horses.weeks later a rangefire in spot where saucer last seen.</t>
  </si>
  <si>
    <t>luning (closest town)</t>
  </si>
  <si>
    <t>the color size&amp;#44 and the being looking out the window of the ufo at us</t>
  </si>
  <si>
    <t>ricketts glen sp</t>
  </si>
  <si>
    <t>Viewing an apparent satellite movement&amp;#44 it instantly reversed direction on the same track.</t>
  </si>
  <si>
    <t>stationary rocket shaped approx. 6 levels of windows&amp;#44some lit. setting horizontal in sky. no noise.1/4 mile away.mountain background&amp;#44 p</t>
  </si>
  <si>
    <t>orange lake</t>
  </si>
  <si>
    <t>gray shaped like 1/3 ball top of disk rotated but not 360 degrees it roated clockwise then counter clockwise several degrees moving ver</t>
  </si>
  <si>
    <t>Large hovering disk with lights over Beverly Commons Cemetary</t>
  </si>
  <si>
    <t>3 UFO&amp;#39s over Grenada Lake;  Mississippi</t>
  </si>
  <si>
    <t>Observed two shiny objects which resembled a child&amp;#39s top flying west to east in the twilight.</t>
  </si>
  <si>
    <t>This craft was not from this Earth.</t>
  </si>
  <si>
    <t>Helicopter shaped object with twirling red &amp;amp; yellow lights over head&amp;#44 150&amp;#39 above ground and running silent.</t>
  </si>
  <si>
    <t>fildale</t>
  </si>
  <si>
    <t>Multiple &amp;#44Three color&amp;#44 Triangular objects at high altitude and high speed I have seen twice 30 yrs apart.</t>
  </si>
  <si>
    <t>solomon</t>
  </si>
  <si>
    <t>very clear night&amp;#44 came from west to east directly above trees across street from where I was standing&amp;#44 it stopped twice as it traveled</t>
  </si>
  <si>
    <t>Smoke ring type cloud seen moving rapidly north</t>
  </si>
  <si>
    <t>avenue city</t>
  </si>
  <si>
    <t>balls of bright light with consciousness</t>
  </si>
  <si>
    <t>mcdermitt (ne of;  lat 42 05&amp;#39n  lon 117 00&amp;#39w</t>
  </si>
  <si>
    <t>5 witness long tubular shaped object moving S to N low to the ground with 6-7 oval lights.  The first and last lights were colored red&amp;#44</t>
  </si>
  <si>
    <t>I HEARD YELLING AT THE APARTMENT BELOW US&amp;#44 SAYING &amp;quot;LOOK &amp;#33&amp;#44 LOOK &amp;#33&amp;quot; I WENT TO THE LIVING ROOM WINDOW AND PULLED BACK THE DRAPES AND SAW</t>
  </si>
  <si>
    <t>not sure&amp;#44 at least 5 minu</t>
  </si>
  <si>
    <t>Stealth looking glider hung 20 feet over our house for a minute or so</t>
  </si>
  <si>
    <t>fort alexander (canada)</t>
  </si>
  <si>
    <t>Gold colored globes</t>
  </si>
  <si>
    <t>triangular object&amp;#44white lights in pyramid rows.very high in sky&amp;#44half the size of the united states.watched object for 10 minutes.</t>
  </si>
  <si>
    <t>3  round  lights in the sky</t>
  </si>
  <si>
    <t>Glowing Orb with 2 satellites circling</t>
  </si>
  <si>
    <t>weekapaug</t>
  </si>
  <si>
    <t>Three globular lights in a tight triangular formation passed east to west at low altitude</t>
  </si>
  <si>
    <t>tierra verde</t>
  </si>
  <si>
    <t>Watched rectangular shaped amber colored UFO perform S turns&amp;#44 change shape and exit atmosphere at impossible speed and left an ion trai</t>
  </si>
  <si>
    <t>This is no joke I&amp;#39m 47 years old have a good business</t>
  </si>
  <si>
    <t>A light emitted other other lights</t>
  </si>
  <si>
    <t>portage lake</t>
  </si>
  <si>
    <t>Back in what I believe was 1977 maybe 78 my family and I took a trip to our farm in Portage Lake Maine. At the time I was in the 5th gr</t>
  </si>
  <si>
    <t>45-120 min</t>
  </si>
  <si>
    <t>Very bright light; the light seemed maganetically attached to our plane; followed us on the ground.</t>
  </si>
  <si>
    <t>Large Orange Glowing Orb Witnessed in August of 1977 or 1978.</t>
  </si>
  <si>
    <t>caribou (rural suburb of)</t>
  </si>
  <si>
    <t>I observed a green&amp;#44circular light travel across my field of view while near a potato field at night.</t>
  </si>
  <si>
    <t>interstate 65 (alabama/tennessee)</t>
  </si>
  <si>
    <t>was I dreaming or what</t>
  </si>
  <si>
    <t>short&amp;#44colorfull&amp;#44 fast&amp;#44 suden&amp;#44 no sound</t>
  </si>
  <si>
    <t>There were multiple objects that hovered and accelerated at lightning fast speed.</t>
  </si>
  <si>
    <t>Flash -Red Beam - Green Beam - Flash</t>
  </si>
  <si>
    <t>Black triangle monolith passed over Longmont&amp;#44 Colorado in the summer of 1978</t>
  </si>
  <si>
    <t>Streaking white dots</t>
  </si>
  <si>
    <t>amherst (canada)</t>
  </si>
  <si>
    <t>Grounded pyramid formation of 3 objects alternating in colour and making a grinding noise holding a slow steady course.</t>
  </si>
  <si>
    <t>3 ft. dia  tan colored spherical object manuveing at 120+ knts.</t>
  </si>
  <si>
    <t>kranglvea (cambodia)</t>
  </si>
  <si>
    <t>During the massacre regime 1975-1979&amp;#44 I had seen UFO two time. One&amp;#44 in 1977 when I fell down from the tree&amp;#44 one of my legs was injured</t>
  </si>
  <si>
    <t>romayor</t>
  </si>
  <si>
    <t>I shot a cloaked UFO and the fire ball was the bullet disrupting the cloaking field.</t>
  </si>
  <si>
    <t>Flying Saucer seen in Covington / Kent&amp;#44 Washington 1978</t>
  </si>
  <si>
    <t>The face in the window was scary as well as amazing&amp;#33</t>
  </si>
  <si>
    <t>I realize that it has been 30 years since our sighting (my wife and I)but. hopefully it will be of use to you... we drove to Provo cany</t>
  </si>
  <si>
    <t>carbon hill</t>
  </si>
  <si>
    <t>A large triangle shaped craft&amp;#44 close to the ground&amp;#44 with no sound&amp;#44 at all.</t>
  </si>
  <si>
    <t>In 1978 I saw six star-like objects sit stationary in the sky and then take off at an extremely high rate of speed</t>
  </si>
  <si>
    <t>Cigar shaped craft - 30 years ago - technology still cannot be explained</t>
  </si>
  <si>
    <t>Drove up to downed ship.</t>
  </si>
  <si>
    <t>Triange shape&amp;#44no noise&amp;#44huge&amp;#44pink lights.</t>
  </si>
  <si>
    <t>Parked in car on isolated road&amp;#44 object with flashing lights desended over the car.</t>
  </si>
  <si>
    <t>My former neighbor and I were driving to a campsite in a rural area around Steubinville.  As we turned onto the dirt road that led to t</t>
  </si>
  <si>
    <t>pendleton/athena (between)</t>
  </si>
  <si>
    <t>Tourquois-green fireball drop straight down from a cloud layer and hover a few seconds.  Next made a bee line to our car&amp;#44 then shot str</t>
  </si>
  <si>
    <t>30:00min</t>
  </si>
  <si>
    <t>OVAL ORANGE AND GREEN UFO OVER LA&amp;#44HABRA CA. 90631</t>
  </si>
  <si>
    <t>I saw a rolling ball of fire in the sky 500 ft off the deck traveling at 80-100 mph.</t>
  </si>
  <si>
    <t>bistolville</t>
  </si>
  <si>
    <t>A Friend and I were looking out a window when a triangle shaped object flew over very slow&amp;#44 it was only about 20 feet above the tree to</t>
  </si>
  <si>
    <t>08/15/79     Campbellsville    Ky       oval shaped       1 min.        oval shaped ship moving slow in the sky      10/02/05</t>
  </si>
  <si>
    <t>August 1979&amp;#44 sighting in broad daylight over the Hudson river&amp;#44 near New Jersy.</t>
  </si>
  <si>
    <t>Huge silver ship passed slowly overhead&amp;#44 silently heading for impact with a mountain.  It simply vanished.</t>
  </si>
  <si>
    <t>beach haven terrace (long beach island)</t>
  </si>
  <si>
    <t>Fireball flying parellel with the horizen&amp;#44then exacuting a 90 deg. turn over the horizen.The setting; approx. 10:10pm on Long Beach</t>
  </si>
  <si>
    <t>silver gold disc flew over Montgomery County Fairgrounds left to right&amp;#44 did a 90 degree upwards and disappeared</t>
  </si>
  <si>
    <t>arthur nebr lights&amp;#33&amp;#33&amp;#33&amp;#33&amp;#33&amp;#33</t>
  </si>
  <si>
    <t>Bright round object seen at night&amp;#44 shot upward at a 45% angle&amp;#44 then got dimmer and dimmer until it faded away.</t>
  </si>
  <si>
    <t>Formation observed flying over Lakehurst Naval Air Warfare Station&amp;#44 Lakehurst&amp;#44 New Jersey</t>
  </si>
  <si>
    <t>2 objects&amp;#44 one spherical and huge&amp;#44 the other even larger followed after only a moment or so. Second object appeared to be very high and</t>
  </si>
  <si>
    <t>glenndale</t>
  </si>
  <si>
    <t>Was 18 at the time&amp;#44 snuck on golf course to go bass fishing at night on course pond. While approx. 300 yds from pond.</t>
  </si>
  <si>
    <t>Five UFO&amp;#39s over Gurnee&amp;#44 Waukegan IL area</t>
  </si>
  <si>
    <t>jensen</t>
  </si>
  <si>
    <t>I saw something in the Utah sky in 1981.  It&amp;#39s a relief to tell someone&amp;#33</t>
  </si>
  <si>
    <t>sultan (sultan basin)</t>
  </si>
  <si>
    <t>Close incounter over Sultan Basin</t>
  </si>
  <si>
    <t>round metallic object with three white lights hovering at tree top level made no noise left at high rate of speed</t>
  </si>
  <si>
    <t>vichy</t>
  </si>
  <si>
    <t>8/15/1981&amp;#44 9:00pm&amp;#44 vibrating/humming/revolving/digital sounds&amp;#44 lasted 1-3 minutes&amp;#44 posted 2/15/09</t>
  </si>
  <si>
    <t>Large craft &amp;#44 triangle shaped&amp;#44very bright white lights/prism &amp;#44 forward/backward/90deg turns/hoovered &amp;#44at night over a city</t>
  </si>
  <si>
    <t>Multiple objects of differing size and possible jet intervention seen in late evening sky over rural area of Ohio&amp;#44 early 1980&amp;#39s.</t>
  </si>
  <si>
    <t>During a period of several nights&amp;#44 points of light moved over and under the ocean water in various formations&amp;#44 which were later reveale</t>
  </si>
  <si>
    <t>It was a warm night&amp;#44 i was at work. i walked a coworker out to the parking lot to his car. Told him good night. Is stood in the parking</t>
  </si>
  <si>
    <t>llincoln (near)</t>
  </si>
  <si>
    <t>large&amp;#44 bright disk shaped  light&amp;#44 hovered then flashed off at a speed we or anybody on earth would be capable of.</t>
  </si>
  <si>
    <t>30mins ?????</t>
  </si>
  <si>
    <t>Three Unknown Sheres  not of this world had a close detailed over view of them will never forget it</t>
  </si>
  <si>
    <t>I was working in the casino industry at that time and was coming home from work that morning. We lived on the water next to Absecon Bay</t>
  </si>
  <si>
    <t>old woman mountains area</t>
  </si>
  <si>
    <t>35min.</t>
  </si>
  <si>
    <t>color changes&amp;#44 sound&amp;#44 lights  on and off</t>
  </si>
  <si>
    <t>green light&amp;#44 toronto canada</t>
  </si>
  <si>
    <t>citrus heights (sacramento area)</t>
  </si>
  <si>
    <t>Witnessing what I saw that summer day in Sacramento still leaves me in awe.  My sisters and I saw an immense object hovering very close</t>
  </si>
  <si>
    <t>I believe my account above is complete &amp;amp; I herein swear to it&amp;#39s validity.</t>
  </si>
  <si>
    <t>fireball at night went under car on highway.</t>
  </si>
  <si>
    <t>Driving along Rt.22 approaching the old Cherry Street Bridge&amp;#44 we were the sole witnesses of a craft that hovered silently only 100ft. a</t>
  </si>
  <si>
    <t>Strange winged craft that shown a very bright light on us.</t>
  </si>
  <si>
    <t>shellsburg</t>
  </si>
  <si>
    <t>Black v shape  no sound  verry slow and low</t>
  </si>
  <si>
    <t>bedford hills</t>
  </si>
  <si>
    <t>Observed a huge black bommerang shaped UFO the size of 2 football fields hovering &amp;amp; moving slowly over the prison.</t>
  </si>
  <si>
    <t>columbus (near&amp;#44 at fort benning)</t>
  </si>
  <si>
    <t>Army soldiers see object over Fort Benning&amp;#44 Georgia</t>
  </si>
  <si>
    <t>Two bright objects in the night sky in Cape Canaveral&amp;#44 FL.</t>
  </si>
  <si>
    <t>White light zigzagging and hovering over Quebec city</t>
  </si>
  <si>
    <t>ardrossan (canada)</t>
  </si>
  <si>
    <t>Some time in the summer of 1984&amp;#44I was living on an acerage outside of ardrossan&amp;#44alberta.I was about 10 years old and was getting ready</t>
  </si>
  <si>
    <t>A black&amp;#44 noiseless&amp;#44 lightless&amp;#44 fast&amp;#44 triangular shaped object flew over our heads in NJ in 83&amp;#39/84&amp;#39.</t>
  </si>
  <si>
    <t>craft glided over houses. Seemed to be just above tree line but it was huge so hard to tell how high. Silent. Slow. Many saw it. Police</t>
  </si>
  <si>
    <t>south glens falls</t>
  </si>
  <si>
    <t>We saw a cigar-shaped object fly and then land.</t>
  </si>
  <si>
    <t>Dear Mr. Davenport&amp;#44 I heard you on the Clyde Lewis Show on March 27th&amp;#44 2014 and I was so elated to hear you wanted UFO experiences of t</t>
  </si>
  <si>
    <t>Astoundingly wide Chevron or &amp;quot;flying V&amp;quot; with 7-9 piercing white lights that fade to red as it goes behind trees. Moves slow &amp;amp; quiet.</t>
  </si>
  <si>
    <t>wabeno</t>
  </si>
  <si>
    <t>My brother and I saw a football shaped  object  hovering  above the tree tops.</t>
  </si>
  <si>
    <t>I saw a rectangular football field size object&amp;#44 covered underneath with dozens of colorful lights&amp;#44 gliding over the trees and road.</t>
  </si>
  <si>
    <t>Close Call with Huge Triangular Craft</t>
  </si>
  <si>
    <t>winnemucca (north of)</t>
  </si>
  <si>
    <t>Big black crystal w shiny top panel hovering high over mountain N of Winnemucca noontime Aug &amp;#3985</t>
  </si>
  <si>
    <t>10 to15 min</t>
  </si>
  <si>
    <t>3 bright shiney luminecent like objects houvering in the horizon over san diego 1985.</t>
  </si>
  <si>
    <t>bright light graduating from middle of craft from dim to bright at top. two strong outboard lamps</t>
  </si>
  <si>
    <t>20:00-20:30</t>
  </si>
  <si>
    <t>While walking on beach&amp;#44 two teenagers witnessed football-field-sized triangular craft over water from distance of approx. 50 feet.</t>
  </si>
  <si>
    <t>Enormous triangular craft. No lights&amp;#44 no noise.</t>
  </si>
  <si>
    <t>6 equal size round amber colored lights equal distance apart&amp;#44 stationary for at least 2 hours.</t>
  </si>
  <si>
    <t>rawalpindi/islamabad (pakistan)</t>
  </si>
  <si>
    <t>They were all above eachother like a formation. one above another one.  satationary for about 15m. Then moved slowly and then in seccon</t>
  </si>
  <si>
    <t>Early afternoon siting of cigar shapped object&amp;#44 August 1986&amp;#44 Pineview Reservour&amp;#44 Ogden Utah</t>
  </si>
  <si>
    <t>Triangular Craft on Dishman Mica Road - Spokane&amp;#44 WA</t>
  </si>
  <si>
    <t>banff national park (alberta&amp;#44 canada)</t>
  </si>
  <si>
    <t>LARGE Black Diamond shaped craft with three rotating lights on extended arms</t>
  </si>
  <si>
    <t>Disk with 7 red lights moving like a wheel</t>
  </si>
  <si>
    <t>tranguler sighting on the west coast &amp;#44 lights &amp;#44 fast moving at times and chased by the airforce</t>
  </si>
  <si>
    <t>white lighted ball shape ufo hovering slowly above tree tops&amp;#44 no sound</t>
  </si>
  <si>
    <t>kitsap county (rural)</t>
  </si>
  <si>
    <t>Missing 3 hours of time after seeing lights behind car.</t>
  </si>
  <si>
    <t>30m+</t>
  </si>
  <si>
    <t>Looked like an asteroid--maybe a near miss?</t>
  </si>
  <si>
    <t>I saw a disk-shaped craft with blinking lights of all colors right outside my window&amp;#33</t>
  </si>
  <si>
    <t>One bright white and two bright green lights that lit up everything like daytime&amp;#44 except it was night.</t>
  </si>
  <si>
    <t>rte 7</t>
  </si>
  <si>
    <t>Wing shaped craft with no noise&amp;#44 blotting out stars as it passed overhead</t>
  </si>
  <si>
    <t>Unusual object spotted above lake.</t>
  </si>
  <si>
    <t>3 witnesses of  3 flying objects at close distance and several hours of lost time.</t>
  </si>
  <si>
    <t>I was listening to Coast to Coast which prompted me to report my sighting. I was driving on Hwy 35 just outside of Lindsay&amp;#44 Ontario whe</t>
  </si>
  <si>
    <t>Rectangular object moving very slow</t>
  </si>
  <si>
    <t>I used to sit on our deck&amp;#44on summer evenings and look at the stars. This was on a farm south of Saskatoon. Infrequently&amp;#44 these lights w</t>
  </si>
  <si>
    <t>Black triangular object flying low over Brookline MA in August 1987.  Made no noise&amp;#44 had no lights.</t>
  </si>
  <si>
    <t>20 minits</t>
  </si>
  <si>
    <t>In re to; Call I placed to you on 04-30-04 at 10;20 am. Note ; {unabe to enter date in report form}. Dear Mr. Davenport. Thank you for</t>
  </si>
  <si>
    <t>Saucer like craft followed me home from work and hovered over our home while my wife and I watched..</t>
  </si>
  <si>
    <t>I saw a small&amp;#44 oval shaped craft in St. Charles&amp;#44 Missouri during the summer of 1988.</t>
  </si>
  <si>
    <t>walker valley(pine bush)</t>
  </si>
  <si>
    <t>Strange creatures in the woods near UFO hot spots</t>
  </si>
  <si>
    <t>Multi-coloured large UFO seen low on horizon&amp;#44 Ontario&amp;#44 1988</t>
  </si>
  <si>
    <t>4&amp;#445 min.</t>
  </si>
  <si>
    <t>we were driving down the main st. of town.it was huge&amp;#33 drifting over a building at one end of town the lights in town dimmed then went</t>
  </si>
  <si>
    <t>I saw an orange fireball pass through the woods and cross the road ahead of me</t>
  </si>
  <si>
    <t>azucena</t>
  </si>
  <si>
    <t>Huge ship&amp;#44 with colored lights placed in this diamond-shaped pattern on its underside&amp;#44 one light protruding from the center</t>
  </si>
  <si>
    <t>Five small triangular craft hovering then moving slowly above Ceres&amp;#44 CA.</t>
  </si>
  <si>
    <t>6 lighted triangles floating independently in a line moving slowly</t>
  </si>
  <si>
    <t>sutcliff</t>
  </si>
  <si>
    <t>Seemingly impossible reverse</t>
  </si>
  <si>
    <t>west milford (upper greenwood lake)</t>
  </si>
  <si>
    <t>Two white orbs of light flew into the sky&amp;#44 stopped for a few minutes&amp;#44 then flew away in a very quick hyper speed together.</t>
  </si>
  <si>
    <t>UFO over nuclear reactor- 14 helicopters around it</t>
  </si>
  <si>
    <t>rosemere (canada)</t>
  </si>
  <si>
    <t>Charbonneau Park&amp;#44 Rosemere&amp;#44 PQ. Diamond shaped object hovered directly over Milles Illes River to the right of me.</t>
  </si>
  <si>
    <t>15-20 seconds?</t>
  </si>
  <si>
    <t>orange florecent or glowing light the shape of a doorway seen above large tree &amp;#44 and feeling like something happened to us.</t>
  </si>
  <si>
    <t>Texas&amp;#44 1989&amp;#44 Orb in upper Earth atmosphere--ridiculous movements--impossible speeds</t>
  </si>
  <si>
    <t>Large low altitude object seen by many in NC mountains as lights went out.</t>
  </si>
  <si>
    <t>sponk</t>
  </si>
  <si>
    <t>Spherical object seen in Speonk (Hamptons area)</t>
  </si>
  <si>
    <t>Incredible flying triangle of immense proportions with unbelievable speed and eerie stealth&amp;#33</t>
  </si>
  <si>
    <t>Large triangular black craft with tiered colored party type lights&amp;#44 Motionless&amp;#44 noiseless over Lake Benbrook&amp;#44 Texas.</t>
  </si>
  <si>
    <t>I live in Tokyo&amp;#44 Japan and was on vacation visiting my family in Ramona&amp;#44 California. I went outside to have a smoke&amp;#44 as my mother and f</t>
  </si>
  <si>
    <t>UFO - 15 feet away and scared to death.</t>
  </si>
  <si>
    <t>chowchilla</t>
  </si>
  <si>
    <t>When I was 16 years old I worked on my Dad&amp;#8217;s vineyard. The ranch was a large ranch&amp;#44 almost 1000 acres&amp;#44 and was out in the middle of now</t>
  </si>
  <si>
    <t>hagerhill</t>
  </si>
  <si>
    <t>No words to explain it or prove it&amp;#44but really was something to see.</t>
  </si>
  <si>
    <t>A point of light moving in a very unconventional flight path.</t>
  </si>
  <si>
    <t>I was on the second floor deck&amp;#44 looked up for stars&amp;#44 craft went right over me&amp;#44 just above tree tops&amp;#44 no lights&amp;#44 covered mile to power c</t>
  </si>
  <si>
    <t>Lime green trapizoidal light beaming onto back of house from rectangular source above house&amp;#44 physical evidence left.</t>
  </si>
  <si>
    <t>Large Triangle</t>
  </si>
  <si>
    <t>The sky turned blood red along with a loud boom.It was dark.Me and my dad went outside to see it.We heard screahing noises&amp;#44and saw 2 li</t>
  </si>
  <si>
    <t>Cigar shaped&amp;#44lighted object.</t>
  </si>
  <si>
    <t>traveling downhill out of Limerick I saw a huge solid globe emitting light around it&amp;#44 standing still in the sky.</t>
  </si>
  <si>
    <t>lethbridge (alberta) (canada)</t>
  </si>
  <si>
    <t>15-25 sec.</t>
  </si>
  <si>
    <t>Peter We just got this report sent to us.The witness observed this back in 1993 but I thought is was unusual when the witness says it w</t>
  </si>
  <si>
    <t>I  was driving home heading north on hwy 145 when i noticed 3 lights in the sky. They were  flying fairly low and would go north to  so</t>
  </si>
  <si>
    <t>Brilliant vertical ring of lights moved silently and slowly over lake&amp;#44 then turned&amp;#44 illuminating the surrounding hills.</t>
  </si>
  <si>
    <t>Bright stroboscopic light slowly passes by within 100 yards&amp;#44 and leaves with an otherworldly piercing whistle.</t>
  </si>
  <si>
    <t>30 - 40 min</t>
  </si>
  <si>
    <t>triangular object  flew right over us</t>
  </si>
  <si>
    <t>I saw a spaceship take off from slow speed to around the speed of light in second from only 30 feet away.</t>
  </si>
  <si>
    <t>randle</t>
  </si>
  <si>
    <t>A large white kite like object was circling  the top of a cone shaped mountain&amp;#44 the type of movement was peculiar&amp;#44 like paper falling&amp;#44</t>
  </si>
  <si>
    <t>Saucer in California with Red&amp;#44 White&amp;#44 and Blue lights seen when driving</t>
  </si>
  <si>
    <t>rock river</t>
  </si>
  <si>
    <t>Revolving lights seen in clouds south of Rock River&amp;#44 Wyoming.</t>
  </si>
  <si>
    <t>An unknown craft gave off a loud&amp;#44 deep&amp;#44 oscillating&amp;#44 electro-acoustic&amp;#44 bass humming sounds.</t>
  </si>
  <si>
    <t>We saw a cigar craft chasing four army or airforce jets</t>
  </si>
  <si>
    <t>White disc shaped moving very fast North west direction&amp;#44good clear video footage taken</t>
  </si>
  <si>
    <t>very bright light in the sky moving slowly made a sudden jump upwards and disipeared</t>
  </si>
  <si>
    <t>Saw a disk a few years back&amp;#44 about junior year of high school...was standing in back yard...</t>
  </si>
  <si>
    <t>I saw  a  UFO  in August of 1994.</t>
  </si>
  <si>
    <t>gilette</t>
  </si>
  <si>
    <t>Green fireball seen over Southeast Wyoming in August? (possibly July) 1994</t>
  </si>
  <si>
    <t>hazleton (near)</t>
  </si>
  <si>
    <t>Low-flying object had three large bright lights&amp;#44 made no sound and moved unlike any known conventional aircraft</t>
  </si>
  <si>
    <t>bakersfield (near)</t>
  </si>
  <si>
    <t>http://www.nuforc.org/webreports/070/S70525.html  I saw this posting&amp;#44and recalled a night in 1994.I was driving a moving truck with</t>
  </si>
  <si>
    <t>Saw bright light in distance&amp;#44 came towards my car rapidly&amp;#44 hovered and spun slowly parallel to my vehicle for about a minute and left</t>
  </si>
  <si>
    <t>earlham</t>
  </si>
  <si>
    <t>one huge(4 storys high&amp;#44150 ft. wide) craft&amp;#44 trailed by 2 small pods that looked about the size of a big car. The big ship made no noise</t>
  </si>
  <si>
    <t>An extreemly close sighting of a black/dark grey &amp;quot;minivan&amp;quot; shaped craft.</t>
  </si>
  <si>
    <t>cuena park</t>
  </si>
  <si>
    <t>LIGHT SEEN ON PATIO&amp;#44 SMALL FIGURE SEEN WALKING ON PATIO</t>
  </si>
  <si>
    <t>Woman &amp;amp; friend see &amp;quot;yellowish&amp;#44 whitish triangular object&amp;quot; suddenly appear in a.m.sky.  &amp;quot;Popped out of nowhere.&amp;quot;  Disappears.</t>
  </si>
  <si>
    <t>Former U.S.Army pilot/policeman sees blue-green disc streak from W to E in S sky. Below clouds. Illuminates them. Exclnt. rept.</t>
  </si>
  <si>
    <t>Business owner sees &amp;quot;bluish-white ball of light&amp;quot; streaking W to E in S sky.  Orange tail&amp;#44  gave off sparks.  Very fast&amp;#44 horiz. flt.</t>
  </si>
  <si>
    <t>5 white lights coming towards me as flying object</t>
  </si>
  <si>
    <t>hoh river</t>
  </si>
  <si>
    <t>Man driving E along Hoh R. witnesses a bright&amp;#44 silver disc against bright blue sky.  200 yds. from him.  Mil. jets flew by later.</t>
  </si>
  <si>
    <t>pidley&amp;#44 huntingdon (uk/england)</t>
  </si>
  <si>
    <t>The object was the size of a double decker bus&amp;#44 it had a search light and some other lights. It didn&amp;#39t make a sound.</t>
  </si>
  <si>
    <t>A huge UFO sighting from Syria</t>
  </si>
  <si>
    <t>chatsworth (fort mountain community)</t>
  </si>
  <si>
    <t>GEORGIA UFO GROUP REPORT/MUFON of Georgia (joint post):  Fort Mountain teardrop Craft</t>
  </si>
  <si>
    <t>I wittnessed a large cigar shaped object pass between clouds</t>
  </si>
  <si>
    <t>connecticut (unspecifice)</t>
  </si>
  <si>
    <t>Large&amp;#44 triangle&amp;#44 black&amp;#44 10 lights&amp;#44 slow moving&amp;#44 no noise&amp;#44 cant remeber much but would like to know what i saw.</t>
  </si>
  <si>
    <t>Two craft seen over flagstaff. one craft had a lage ligh come on in the center . . .</t>
  </si>
  <si>
    <t>4 lights turned into 6&amp;#44 then turned into V-shape and took off.</t>
  </si>
  <si>
    <t>Two orange-red dots flying at very high altitude and exhibiting great speed and unusual manueverability.</t>
  </si>
  <si>
    <t>Very large disk shape&amp;#44 many portholes&amp;#44 silver in color&amp;#44 nestled between two hills</t>
  </si>
  <si>
    <t>The little creatures&amp;#44 flashing lights&amp;#44 and test.</t>
  </si>
  <si>
    <t>three fire orange colored lights circling a fourth light</t>
  </si>
  <si>
    <t>Woman &amp;amp; daughter&amp;#44 walking from garage to house&amp;#44 witness sudden yellow streak pass overhead.  Daughter was frightened by it.</t>
  </si>
  <si>
    <t>1995 Saucer/cone shaped UFO over I-80 West Causeway Betweeen Sacramento and Davis&amp;#44 CA</t>
  </si>
  <si>
    <t>10 min. plus</t>
  </si>
  <si>
    <t>it was a cool evening when i walked out on to the balcony.  i always loved looking up at the sky at night.  on this particular night i</t>
  </si>
  <si>
    <t>Several strange lights in Texas</t>
  </si>
  <si>
    <t>Disk-shaped blue&amp;#44 white&amp;#44 red lights</t>
  </si>
  <si>
    <t>We saw two red dots of apparent unearthly origin.</t>
  </si>
  <si>
    <t>Two small objects that appeared to be non-teresteral</t>
  </si>
  <si>
    <t>two to three hours</t>
  </si>
  <si>
    <t>I was abducted and I can remember the happenings&amp;#44 I just cant remember what they want.</t>
  </si>
  <si>
    <t>2 - 5 min.</t>
  </si>
  <si>
    <t>Me and my family were on our way to the county fair and we saw the UFO</t>
  </si>
  <si>
    <t>I will only accept an email reply</t>
  </si>
  <si>
    <t>A perfect square object&amp;#44 enormous in size&amp;#44 slow in movement with no visible signs of propulsion.</t>
  </si>
  <si>
    <t>I happened to look out my back window and was shocked to see a huge triangular shaped craft at a very high altitude.</t>
  </si>
  <si>
    <t>clymer</t>
  </si>
  <si>
    <t>In  August in 1996 I attended a picnic at a friend&amp;#39s farm in Clymer PA and observed a bullet shaped craft.</t>
  </si>
  <si>
    <t>Monongahelia National Forest/Marlingto Road UFO Formation sighting.</t>
  </si>
  <si>
    <t>Silent&amp;#44 low flying helicopter with light scanning below</t>
  </si>
  <si>
    <t>aveiro (portugal)</t>
  </si>
  <si>
    <t>Star-like Light in the sky made 90 degree turns</t>
  </si>
  <si>
    <t>Large&amp;#44 bright  two egg-shapped orbs attached together forming oval/circular shape.</t>
  </si>
  <si>
    <t>centerport (long island)</t>
  </si>
  <si>
    <t>A light brown transparant disc about the size of the full moon moving across the sky in a NNW direction.</t>
  </si>
  <si>
    <t>What I saw was a light in the sky that moved silently and very fast down the side of a mountain.</t>
  </si>
  <si>
    <t>15 min. approx</t>
  </si>
  <si>
    <t>UFO shot down over military installation</t>
  </si>
  <si>
    <t>3 triangular objects with green lights&amp;#44 making no sound&amp;#44 heading east over Welfleet drive-in.</t>
  </si>
  <si>
    <t>High altitude high speed triangle with red light on each tip performing complex geometric maneuvers.</t>
  </si>
  <si>
    <t>acton (approx.)</t>
  </si>
  <si>
    <t>Oblong&amp;#44 orange light in sky traveling at slow speed.  White beam of light came down from orange light&amp;#44 then went back up into orange li</t>
  </si>
  <si>
    <t>The object was hovering in one place and then it was gone</t>
  </si>
  <si>
    <t>millerstown</t>
  </si>
  <si>
    <t>I observed a large triangle shaped object hovering above treetops on a clear night for about 5 minutes or more.</t>
  </si>
  <si>
    <t>three swiftly moving blue blurs each about 30 meters in length&amp;#44 however it was blurred</t>
  </si>
  <si>
    <t>Bright Orange in color like hot metal&amp;#44 deffinatly metal of some kind it made no sound and sat just above the trees at least as big as a</t>
  </si>
  <si>
    <t>shelbina</t>
  </si>
  <si>
    <t>blinding white lights came down on vehicle then began  to flash like flashbulbs going off</t>
  </si>
  <si>
    <t>parkersburg (10 miles south of ohio/w.virginia border near)</t>
  </si>
  <si>
    <t>Observed silent&amp;#44 slow moving craft moving in Northeasterly direction. Lost sight as it moved over hills.</t>
  </si>
  <si>
    <t>lenexa (greater kansas city metro area)</t>
  </si>
  <si>
    <t>An object moving at a high rate of speed&amp;#44 leaving a bright pink trail.</t>
  </si>
  <si>
    <t>Was taking pictures of the westerly New Hamphire mountains while hiking. Object was silent and appeared to be banking in the sky. It wa</t>
  </si>
  <si>
    <t>It was flying over the top of the truck I was driving&amp;#44 &amp;amp; there was another one off in the distance. They Looked Like flying Merry-go-Ro</t>
  </si>
  <si>
    <t>over 15 min</t>
  </si>
  <si>
    <t>Orbs/Spheres over Hertel Avnue Looking North West towards Niagarg street</t>
  </si>
  <si>
    <t>soulatge (near st. paul) (france)</t>
  </si>
  <si>
    <t>1&amp;#445 hours</t>
  </si>
  <si>
    <t>very large 5 miles away staying in the air and 1000 ft above ground</t>
  </si>
  <si>
    <t>WHAT APPEARED TO BE A DUAL ENGINE PROP JET FLEW OVER MY HOUSE AT NIGHT&amp;#44 HAD NO LIGHTS AND THERE WAS NO SOUND</t>
  </si>
  <si>
    <t>kingsman/hoover dam (between)</t>
  </si>
  <si>
    <t>LOOKED LIKE STARS AT FIRST THEN BEGAN TO MOVE IN ODD MANOR</t>
  </si>
  <si>
    <t>robertson county</t>
  </si>
  <si>
    <t>Mother-Ship&amp;#44 preceded by four helicopters and some other craft with a red&amp;#44 circular light.</t>
  </si>
  <si>
    <t>Low flying&amp;#44 Silent&amp;#44 triangular with four lights&amp;#44 One steady light on each rounded corner and one swirling light in the center.</t>
  </si>
  <si>
    <t>During our viewing of the Paleids meteor shower&amp;#44 we viewed a large dark triangle craft appear out of no where and travel across the sky</t>
  </si>
  <si>
    <t>west sunbury</t>
  </si>
  <si>
    <t>BRIGHT LIGHT APPEARED ABOUT 200 FT IN AIR AND COVERED ME WITH A BRIGHT BEAM BEFORE STREAKING OFF OUT OF SIGHT</t>
  </si>
  <si>
    <t>Tone heard throughout home</t>
  </si>
  <si>
    <t>Flashing UFO lights over church in Highlands Ranch&amp;#44 CO 1998-99</t>
  </si>
  <si>
    <t>we saw about 4 strange lights about 200-300 feet above the ground near a section of woods in our city we see this all the time. i can g</t>
  </si>
  <si>
    <t>Triangular craft with an odd luminescence coming from the bottom of the craft.  It made no sound.</t>
  </si>
  <si>
    <t>FAST MOVING&amp;#44 COLOR CHANGING OBJECT.</t>
  </si>
  <si>
    <t>Me&amp;#44 my brother and two friends were out late one summer night. We then saw a 5 balls of light connnected to each other hovering in the</t>
  </si>
  <si>
    <t>tracy (near; on i-5; close to gilroy)</t>
  </si>
  <si>
    <t>comit looking light in the  sky</t>
  </si>
  <si>
    <t>21/2 hr.</t>
  </si>
  <si>
    <t>watch many ligth&amp;#39s in the sky day&amp;#39s before the sighting telling a frend about the ligth&amp;#39s at the same location a ligth came by at great</t>
  </si>
  <si>
    <t>Mysterious orb floating fifty or so yards above me in the evening sky</t>
  </si>
  <si>
    <t>keflavik (iceland)</t>
  </si>
  <si>
    <t>Ball of light traveling at a high rate of speed over Keflavik Iceland&amp;#44 circa late summer 1998.</t>
  </si>
  <si>
    <t>lefroy (canada)</t>
  </si>
  <si>
    <t>white dot zigzaging across the dawn sky blinkering on and off</t>
  </si>
  <si>
    <t>UFO at the Mall</t>
  </si>
  <si>
    <t>30 to45 sec</t>
  </si>
  <si>
    <t>fishing in boat with my son.when a flock of small birds flew up from behind us. sa birds flew away . about 20 feet to our right 7 to 8</t>
  </si>
  <si>
    <t>mysterios grey silent blob like shape errily glides across from my view</t>
  </si>
  <si>
    <t>Two witnesses- a large star with four smaller stars revolving around it.</t>
  </si>
  <si>
    <t>The object in the sky at first appeared to be an unknown type aircraft with it&amp;#39s landing light on.  The light went out and no red or gr</t>
  </si>
  <si>
    <t>light moving in a line before dissappearing</t>
  </si>
  <si>
    <t>Complex&amp;#44 dark and silent&amp;#44 as it floated over my house.</t>
  </si>
  <si>
    <t>Blue Lights and Missing Time</t>
  </si>
  <si>
    <t>clearly saw 3 green triangles in V formation</t>
  </si>
  <si>
    <t>crestline (silverwood lake)</t>
  </si>
  <si>
    <t>8/15/98 SILVERWOOD LAKE &amp;#44 CA. TRIANGLE SHAPED VEHICLE W/ LIGHTS BUZZING SOUND. 45 SECONDS 3/21/2011</t>
  </si>
  <si>
    <t>deshler</t>
  </si>
  <si>
    <t>A brief flash of sight(like a cloaking device failed for a second) showed a building size craft with &amp;quot;windows&amp;quot;. Beings were seen.</t>
  </si>
  <si>
    <t>Purple Glow&amp;#44 Oval Black Shiny Metal</t>
  </si>
  <si>
    <t>Disk shaped object with green lighted tail.</t>
  </si>
  <si>
    <t>Cylinder/cigar shaped &amp;quot;light tube&amp;quot; slowly climbs higher and higher</t>
  </si>
  <si>
    <t>talco</t>
  </si>
  <si>
    <t>It was the size of a basketball and it hover about 40 ft. in the air without sound and without any beam of light did not light up sky.</t>
  </si>
  <si>
    <t>Dark metalic object along Colorado Frontrange</t>
  </si>
  <si>
    <t>seattle (1-90&amp;#44 between mercer island and seattle)</t>
  </si>
  <si>
    <t>It was an object between two clouds&amp;#44 perfectly square. It was a brighter white than the whitest clouds.</t>
  </si>
  <si>
    <t>I was looking at (enjoying) the sky on a nearly cloudless&amp;#44 bright and calm day when I saw the object.</t>
  </si>
  <si>
    <t>lake saint louis</t>
  </si>
  <si>
    <t>less than two mins.</t>
  </si>
  <si>
    <t>elongated  grey diamond object that was aware of my obsrevation.</t>
  </si>
  <si>
    <t>greencreek</t>
  </si>
  <si>
    <t>Middle of day&amp;#44 an object was in the sky&amp;#44 no loud noise that would be like a plane of that size.  It wasn&amp;#39t small.  It was in the countr</t>
  </si>
  <si>
    <t>eleanor</t>
  </si>
  <si>
    <t>couple minutesa</t>
  </si>
  <si>
    <t>Driving In Car when it appeared appeared in sky. It was long and silver with a long black line in the middle.</t>
  </si>
  <si>
    <t>Very loud humming sound with a very bright bluish red flash. then a fire started as a result of the light.</t>
  </si>
  <si>
    <t>Very fast object over boulder</t>
  </si>
  <si>
    <t>mccrory</t>
  </si>
  <si>
    <t>We witnessed a triangular shaped object in the western sky above the town over McCrory&amp;#44 AR - - It then vanished - not just the object&amp;#44</t>
  </si>
  <si>
    <t>Sighting near Vancouver&amp;#44 Washington/Portland Oregon in August of 1999</t>
  </si>
  <si>
    <t>High flying large object followed by 20 small ones. Joined by other large object</t>
  </si>
  <si>
    <t>A few years ago on my way to work&amp;#44 at about 9:30 at night I observes while driving what appeared to be a huge air plane to my left. The</t>
  </si>
  <si>
    <t>gila bend/yuma (between)</t>
  </si>
  <si>
    <t>I saw an intense orange ball of fire that was probably a flare&amp;#44 over military airspace</t>
  </si>
  <si>
    <t>Bright blinking light makes high speed &amp;quot;C&amp;quot; shaped manuver.</t>
  </si>
  <si>
    <t>Three bright green lights pointing towards the sky near Bell&amp;#39s Crossroads in Gaylesville&amp;#44 Alabama.</t>
  </si>
  <si>
    <t>Very fast circular object with lights flashing in a circular pattern&amp;#44 it made no noise and was very low.</t>
  </si>
  <si>
    <t>karwia (poland)</t>
  </si>
  <si>
    <t>I RIDING BIKE WITH MY FRIENDS.THE WEATHER IS GOOD(IT&amp;#39S SUMMER EVENING).WHEN WE CAN STOP AND LOOK UP WE SEEN ONE OBJECT (UFO OR ASTEROID</t>
  </si>
  <si>
    <t>A ball of light at a distance of approx. 1/2 to 1 mile moving at high speed with extremely exagerated lateral and vertical motions that</t>
  </si>
  <si>
    <t>The object flew straight up towards the sky for approximately 15 seconds&amp;#44 got smaller then dissapeared.</t>
  </si>
  <si>
    <t>I was walking a dog with my cousin in Little falls&amp;#44 MN atw about 10:00 p.m.  On our way back I looked up at the sky for no reason as di</t>
  </si>
  <si>
    <t>Light over Route 30 and I-80 in Matteson</t>
  </si>
  <si>
    <t>standing out side on my porch watching the sky and the nite turn to day light flashed all at once it last a half a second</t>
  </si>
  <si>
    <t>Three satellite-looking-lights moving in triangular formation.</t>
  </si>
  <si>
    <t>A bright orange/red fireball fell to the horizon line from an uncommonly bright lighting of the sky.</t>
  </si>
  <si>
    <t>Not sure if this was natural or unatural....</t>
  </si>
  <si>
    <t>Ball followed by Stream of orange light.</t>
  </si>
  <si>
    <t>Montauk Mystery Lights</t>
  </si>
  <si>
    <t>rio rancho/bernillo (between)</t>
  </si>
  <si>
    <t>Saw a light similar to a star that darted around the sky in straight lines.</t>
  </si>
  <si>
    <t>jemez springs</t>
  </si>
  <si>
    <t>Brightly lighted clouds observered.</t>
  </si>
  <si>
    <t>Glowing sphere&amp;#44 DEFINATELY not a plane or helicopter.</t>
  </si>
  <si>
    <t>dinosaur</t>
  </si>
  <si>
    <t>SOMETIME BETWEEN 11:15-11:30 SUNDAY NIGHT I OBSERVED A HUGE OBJECT IN THE SOUTHERN SKY WHICH WAS BLUE AT FIRST &amp;amp; RAPIDLY TURNED TO ORAN</t>
  </si>
  <si>
    <t>2 secons</t>
  </si>
  <si>
    <t>I saw an incredibly brilliant bluish white light  traveling at an uncomprehendable speed&amp;#33</t>
  </si>
  <si>
    <t>bosque</t>
  </si>
  <si>
    <t>denver (50 miles east of) on interstate 76</t>
  </si>
  <si>
    <t>A very bright flash with a trajectory going from left to right and turning colors along the was - 3-4 seconds at most.</t>
  </si>
  <si>
    <t>gallup/albuquerque (between)</t>
  </si>
  <si>
    <t>a close friend of mine witnessed the same phenomenon (sp?) that was reported in northern new mexico 250 miles south of albuquerque&amp;#44 in</t>
  </si>
  <si>
    <t>rawlins (39 miles west of)</t>
  </si>
  <si>
    <t>a fireball went straight down behind mtns. and ended in a bright flash.</t>
  </si>
  <si>
    <t>newquay&amp;#44 cornwall (uk/england)</t>
  </si>
  <si>
    <t>Rapidly accelerating and direction changing blue ring of light seen for thirty seconds.</t>
  </si>
  <si>
    <t>a brigh light shot across the sky after all of the street lights went out</t>
  </si>
  <si>
    <t>Bluish-green&amp;#44 very bright flash of light toward the southeastern horizon.</t>
  </si>
  <si>
    <t>Translusent circle very large falling and then blinks out of sight directly south in the sky.  No visible trail left behind it.</t>
  </si>
  <si>
    <t>Bright round light</t>
  </si>
  <si>
    <t>Unusual aircraft spotted near Ringgold&amp;#44 Ga...what was it???</t>
  </si>
  <si>
    <t>HBCCUFO CANADIAN REPORT:  City bus size flying tube.</t>
  </si>
  <si>
    <t>west tisbury</t>
  </si>
  <si>
    <t>Small dot in daylight sky&amp;#44 moved with exceptional speed after staying in one place for three hours. Strange</t>
  </si>
  <si>
    <t>Watching an unmoving dot in the sky over Sydney.</t>
  </si>
  <si>
    <t>I WAS AT WORK&amp;#44 WENT OUT AT 3:05 PM FOR MY AFTERNOON BREAK. NO ONE ELSE HAD COME OUT FOR BREAK&amp;#44 SO I WAS BY MYSELF.  I SAT BACK IN MY CH</t>
  </si>
  <si>
    <t>Shiny object flying a rectangular grid pattern along the path of Highway 90 in Beaumont&amp;#44 Texas</t>
  </si>
  <si>
    <t>east petersburg</t>
  </si>
  <si>
    <t>two dull black circles in the sky.  Ufo probes maybe?</t>
  </si>
  <si>
    <t>Two Stationary Bright Red Lights Over Phoenix Area</t>
  </si>
  <si>
    <t>2 red lights appear to be sitting above Gilbert&amp;#44 Az for 10 min</t>
  </si>
  <si>
    <t>Two bright red lights in the sky rising higher and higher until they were over our heads.</t>
  </si>
  <si>
    <t>Two bright red lights in the southwestern sky</t>
  </si>
  <si>
    <t>two bright lights red or bright orange in color moving very slowly across the sky over south pheonix  before suddenly dissapearing</t>
  </si>
  <si>
    <t>two red lights</t>
  </si>
  <si>
    <t>2 bright red lights tracked and filmed over Phoenix area.</t>
  </si>
  <si>
    <t>On the ride home from dinner&amp;#44 it flew quickly across the sky into a cloud.  It was boomerang shaped and gave off solid white light.</t>
  </si>
  <si>
    <t>RED LIGHTS OVER CHANDLER&amp;#33&amp;#33&amp;#33</t>
  </si>
  <si>
    <t>while waiting for a party with my littel sister for aparty arond 9;00pm  i saw a round metalic object 8-10 ft high.</t>
  </si>
  <si>
    <t>Me and Family watched object hover over downtown. Gone a minute later.</t>
  </si>
  <si>
    <t>red light seen in west direction of gilbert light disapeared after 2 min this is my fifth time seeing this light in the last 6 weeks</t>
  </si>
  <si>
    <t>Today&amp;#39s technology has nothing on what me and a neighbor wittness</t>
  </si>
  <si>
    <t>Pie shaped craft ignited rocketlike engine &amp;#44skipped across the sky and vanished silently at tremendous speed.</t>
  </si>
  <si>
    <t>It came over the mountain range&amp;#44 hovered for approximately 10 seconds&amp;#44 before backing behind the mountain side.</t>
  </si>
  <si>
    <t>IT WAS A BRIGHT WHITE LIGHT WITH A SMALL CONTRAIL MOVING AT A VERY ALARMING SPEED THROUGH WHAT APPEARED TO BE VERY HIGH UP IN THE ATMOS</t>
  </si>
  <si>
    <t>mackinaw (20 min south of; on hwy 75)</t>
  </si>
  <si>
    <t>Craft changed from circle to triangle in flight.</t>
  </si>
  <si>
    <t>wapakoneta (near)</t>
  </si>
  <si>
    <t>large cone shaped blue white object apparently entering atmosphere</t>
  </si>
  <si>
    <t>fort.st.james (canada)</t>
  </si>
  <si>
    <t>Triangular light pattern merged into one then vanished.</t>
  </si>
  <si>
    <t>Dark shape with burnt orange glow near Bristol RI</t>
  </si>
  <si>
    <t>Unkown encounter (Extremely Scary)</t>
  </si>
  <si>
    <t>dark-gray non metallic rectangle shaped obect with no wings and as big and long as a cruise liner -slow speed-no sound.</t>
  </si>
  <si>
    <t>Crash/Launch site I witnessed needs to be researched&amp;#33&amp;#33&amp;#33</t>
  </si>
  <si>
    <t>Formation Sighting Below Comet</t>
  </si>
  <si>
    <t>20-25seconds</t>
  </si>
  <si>
    <t>Was traveling north on 82nd st.about 1/2 mile south of Lee St. in Lawton&amp;#44 Okla.I saw 4 objects take off from ground level(one at a time</t>
  </si>
  <si>
    <t>Blue green rectangular observed stationary for 20 minutes then sped off strobing/pulsating as it did.</t>
  </si>
  <si>
    <t>This giantic safety-pin shaped ufo makes contact with 4 floating disc.</t>
  </si>
  <si>
    <t>first one was a bank of multi colored lights-followed by a black triangle with lighted tips and a red light in the center.</t>
  </si>
  <si>
    <t>A little disc zoomed out of the bushes and right over my vehicle</t>
  </si>
  <si>
    <t>3 lit objects fly high over San Joaquin Valley&amp;#44  move around and stay about one hour&amp;#44 viewed from Taft&amp;#44 Ca.</t>
  </si>
  <si>
    <t>two light s coming from opposite directions&amp;#44 circled each other &amp;#44 then flew back to the original direction</t>
  </si>
  <si>
    <t>its was flying up  passed a plane whit 3 lights under it looked like a diamond shape whit little lighs beside then the lights went off</t>
  </si>
  <si>
    <t>rockville centre</t>
  </si>
  <si>
    <t>A friend and I spotted a flying object that was Triangular with a white &amp;quot;V&amp;quot; on the front of it in Rockville Centre&amp;#44 NY.</t>
  </si>
  <si>
    <t>enosburg falls</t>
  </si>
  <si>
    <t>Silent Dark V shape outlined with small white lights</t>
  </si>
  <si>
    <t>norwich&amp;#44norfolk (uk/england)</t>
  </si>
  <si>
    <t>Main event. Fast star sized object downward path suddenly a &amp;quot;flash&amp;quot; and changed direction and  upwards and away.</t>
  </si>
  <si>
    <t>Wed.Aug.15 at 21.45 hrs.Norwich&amp;#44 U.K. 5 fast moving star like. One downward&amp;#44 then a flash &amp;amp; ichange in direction&amp;#44 upward &amp;amp; away from us</t>
  </si>
  <si>
    <t>2 pair of burnt orange colored stationary lights&amp;#44 low level one turning horizontal and then both pairs of lights turning off.</t>
  </si>
  <si>
    <t>lake placid (near)</t>
  </si>
  <si>
    <t>i saw a streek of fire in the night sky</t>
  </si>
  <si>
    <t>red cloud (rural)</t>
  </si>
  <si>
    <t>intense white light illuminates cab of car out in the country</t>
  </si>
  <si>
    <t>Dark Triangle&amp;#44 silent craft &amp;quot;floating&amp;quot; with 3 lights on the bottom heading NNE over SW Roswell between July-Sept 2001</t>
  </si>
  <si>
    <t>Large red light speeding over Berlin&amp;#44 WI.</t>
  </si>
  <si>
    <t>Orange/amber blurb of light swaying from left to right&amp;#44 changing in brightness</t>
  </si>
  <si>
    <t>Gray sillouttte against the night sky&amp;#44 moved quickly side to side&amp;#44 then darted away above the trees.  Fast moving and odd..not plane.</t>
  </si>
  <si>
    <t>Three lights over central Arizona desert at work in the darkness.</t>
  </si>
  <si>
    <t>Observed round red light crossing over highway  - then hovering - changing shape - emitting small round blue lights</t>
  </si>
  <si>
    <t>UFO hovers...changes direction...hovers.....repeats pattern near Ocean City&amp;#44 MD in Summer of 2002</t>
  </si>
  <si>
    <t>3hrs+</t>
  </si>
  <si>
    <t>Red and Yellow lights moving in erratic patterns</t>
  </si>
  <si>
    <t>yanush</t>
  </si>
  <si>
    <t>My brother noticed the light and we were inside talking about another strange thing we had seen.  We all three went outside and what we</t>
  </si>
  <si>
    <t>pacific ridge</t>
  </si>
  <si>
    <t>it looked like a satelite at first but then it stopped and started to move in a snake pattern and then went straight up and disappeared</t>
  </si>
  <si>
    <t>Huge flash&amp;#44 followed by noise and upward contrail</t>
  </si>
  <si>
    <t>I saw a bright white liht in the sky at 05:00am&amp;#44It was at niht&amp;#44the sky was clear of clouds.The altitude of the liht was between 2 to 5</t>
  </si>
  <si>
    <t>Spheres in Triangle Formation</t>
  </si>
  <si>
    <t>I saw the same thing on 8/15 and 8/16 in approx. the same area.  The object was bar shaped&amp;#44 very shinny and metallic and very high in t</t>
  </si>
  <si>
    <t>A view from the airplane and a dream come true</t>
  </si>
  <si>
    <t>Fireball like objectin the sky</t>
  </si>
  <si>
    <t>Jet chasing spherical metallic craft</t>
  </si>
  <si>
    <t>A pulsating light followed my movements as i walked it moved as i stopped it stopped.</t>
  </si>
  <si>
    <t>one of the kids said look a ufo</t>
  </si>
  <si>
    <t>gaviota and lompoc (between)</t>
  </si>
  <si>
    <t>Bright white low-flying &amp;quot;light&amp;quot; fades to green and then fades out.</t>
  </si>
  <si>
    <t>20 sec and happened two o</t>
  </si>
  <si>
    <t>It appeared instantly out of nowhere and slowly came towards us then stood still then instanly shot off away from us in a split second.</t>
  </si>
  <si>
    <t>above</t>
  </si>
  <si>
    <t>Orange balls appeared out of no where and then disappeared.</t>
  </si>
  <si>
    <t>floating object that made no sound and was gone in an instant.</t>
  </si>
  <si>
    <t>coalinga (just outside of)</t>
  </si>
  <si>
    <t>3 bright lights swooping by the freeway in a figure-of-eight-type pattern.</t>
  </si>
  <si>
    <t>An oval ball of light hovering there</t>
  </si>
  <si>
    <t>piner</t>
  </si>
  <si>
    <t>me my dad&amp;#44 step mom&amp;#44 sister&amp;#44 an brother were driving home from the grocery store when what we sall looked to be a saucer shaped air cra</t>
  </si>
  <si>
    <t>unbelievable</t>
  </si>
  <si>
    <t>the object was seen in the deep blue mountains of nsw sydney australia. the object was a large fireball and it made a verry loud high p</t>
  </si>
  <si>
    <t>orb with lights that formed the +sign&amp;#44 brightest lite in center  ((NUFORC Note:  Sighting of Mars??))</t>
  </si>
  <si>
    <t>At first there were 2. I was the first to see them.  It was approx. 12.20 on a Friday night.  Above the adjacent town home I saw two gl</t>
  </si>
  <si>
    <t>Ball Of light</t>
  </si>
  <si>
    <t>Very Distinctive and large glistening orange oval shaped craft hovering above us in our home city skies</t>
  </si>
  <si>
    <t>The object bounced up and down did a semi-circle and shot up in the sky; disappeared</t>
  </si>
  <si>
    <t>From outerspace to almost landing near the Southwest area of Mt Rainer  on 8/2003</t>
  </si>
  <si>
    <t>loma linda</t>
  </si>
  <si>
    <t>Sphere creating light all around it changing size and shape when it moved.</t>
  </si>
  <si>
    <t>aircraft shadow&amp;#44 but no aircraft.</t>
  </si>
  <si>
    <t>On Friday August 15 just after noon I was laying on my yoga mat in my back yard when I noticed a very tiny luminescent object that was</t>
  </si>
  <si>
    <t>haarlem-leiden (netherlands)</t>
  </si>
  <si>
    <t>hanging planes</t>
  </si>
  <si>
    <t>conchas dam</t>
  </si>
  <si>
    <t>about 5minutes or so</t>
  </si>
  <si>
    <t>last summer my buddy and I were looking into the blue sky&amp;#44 when we spotted two round white balls flying straight &amp;#44 and then seemly dart</t>
  </si>
  <si>
    <t>Flying Suacer(?) seen in August inTacoma/Puyallup neighborhood</t>
  </si>
  <si>
    <t>Quick moving &amp;#44very high</t>
  </si>
  <si>
    <t>Driving East on Woodmen Road we (spouse and myself) saw a silver light.  When we try to focus and determine what the light was&amp;#44 the obj</t>
  </si>
  <si>
    <t>Another sighting from Kalamazoo</t>
  </si>
  <si>
    <t>a zigzagging light crossing the sky</t>
  </si>
  <si>
    <t>Two red lights moving very quickly made two changes of direction in less than 20 seconds.</t>
  </si>
  <si>
    <t>Dark&amp;#44 slow moving Cylinder  overhead in a  clear sky ((NUFORC Note:  Sighting by astronomer.  PD))</t>
  </si>
  <si>
    <t>20 miuntes</t>
  </si>
  <si>
    <t>While camping near Millinocket Lake my brother and I witnessed this light coming towards us from over the horizon.  What first appeared</t>
  </si>
  <si>
    <t>2 of us saw a  bright oval shaped object and it hovered in one place and got brighter and brighter for 15 minutes and then disappeared.</t>
  </si>
  <si>
    <t>It looked very much like a ball of fire.  At first I thought it was a child&amp;#39s ball&amp;#44 however a child&amp;#39s ball would not be flying that hig</t>
  </si>
  <si>
    <t>while observing a jet aircraft over head in a easterly direction[heading over seas i would think]a round ball of light followed the jet</t>
  </si>
  <si>
    <t>I did not report this and have been looking for information to see if anyone has seen a similar object. I do not want notarity. I am a</t>
  </si>
  <si>
    <t>I saw a fireball in the sky moving too slow to be a meteor</t>
  </si>
  <si>
    <t>approx 3 hrs</t>
  </si>
  <si>
    <t>Huge slow moving black triangle that oddly appeared to have caused us a loss of time. (no&amp;#33  this is not a joke)</t>
  </si>
  <si>
    <t>Witnessed triangle shaped object w/ lights at altitude 25deg and azimuth 320 hover&amp;#44 then move rapidly L-R&amp;#44 hover again&amp;#44 Yaw right</t>
  </si>
  <si>
    <t>It was a saucer with 4 lights &amp;amp; tan glow</t>
  </si>
  <si>
    <t>firebaugh exit</t>
  </si>
  <si>
    <t>1 min - 2 mins</t>
  </si>
  <si>
    <t>Was it a UFO or some strange goverment experiment; or was it simply a kid&amp;#39s prank in the middle of nowhere?</t>
  </si>
  <si>
    <t>Moon surface ufo sighting</t>
  </si>
  <si>
    <t>Three lights in formation soon followed by single light</t>
  </si>
  <si>
    <t>Saw a formation of crescent-shapped objects over suburban neighborhood.</t>
  </si>
  <si>
    <t>Object of green&amp;#44 active cold fire traveling at very high speed low above the ground in absolute silence.</t>
  </si>
  <si>
    <t>bear valley</t>
  </si>
  <si>
    <t>The 4 objects moved very rapidly from east to west&amp;#44 then dissappeared.</t>
  </si>
  <si>
    <t>burbank (10-20 mins flight to)</t>
  </si>
  <si>
    <t>RED FURRY BALL LIGHT ROAMING THE MOUNTAINS</t>
  </si>
  <si>
    <t>My freind Aaron and I took nightly walks this summer almost every night.  We walked the same paths each time through the grave yard and</t>
  </si>
  <si>
    <t>Black cylinder flying at altitude of airline within reaching distance.</t>
  </si>
  <si>
    <t>aprx.  4 mins.</t>
  </si>
  <si>
    <t>The object made a sharp right turn&amp;#44 spun around and shot off like a bullet.</t>
  </si>
  <si>
    <t>Clear blue sky&amp;#44 light moon-shaped object appears twice into different places miles up in the sky.</t>
  </si>
  <si>
    <t>I am 10. I was with my mom when I looked up to see 3 stars I was looking at were  gone. Around them was three &amp;quot;stars&amp;quot; In a purfect dist</t>
  </si>
  <si>
    <t>al asad (near hit) (iraq)</t>
  </si>
  <si>
    <t>Amber sphere in Iraq</t>
  </si>
  <si>
    <t>Two triangular craft with 5 white lights each flying in formation.</t>
  </si>
  <si>
    <t>bright light desaperes and reaperes and then flys over house</t>
  </si>
  <si>
    <t>1.5 munites</t>
  </si>
  <si>
    <t>Steam power plant</t>
  </si>
  <si>
    <t>Saw UFO appear&amp;#44 hover&amp;#44 rise and  then disappear</t>
  </si>
  <si>
    <t>ahwatukee-foothills (phoenix)</t>
  </si>
  <si>
    <t>Odd lights seen in Ahwatukee-Foothills area</t>
  </si>
  <si>
    <t>Way cool but I was not expecting to see a UFO in the night sky over my ranch.  ((NUFORC Note:  Possible sighting of star?  PD))</t>
  </si>
  <si>
    <t>9 to 11 unusual reddish/orange lights which were continuosly changing formation.We are located in Niagara Falls Canada&amp;#44and these li</t>
  </si>
  <si>
    <t>st. paul (southern part)</t>
  </si>
  <si>
    <t>three craft travel in formation above Minnesota.  ((NUFORC Note:  Possible contrail&amp;#44 we believe.  PD))</t>
  </si>
  <si>
    <t>eldon</t>
  </si>
  <si>
    <t>bright red light zig zag across sky then disappear</t>
  </si>
  <si>
    <t>Saw spaceships scanning the land.</t>
  </si>
  <si>
    <t>lamy</t>
  </si>
  <si>
    <t>I couldn&amp;#39t sleep and got out of bed at 2AM during the annual Perseid meteor shower. Looking north west towards Santa Fe&amp;#44 I saw what</t>
  </si>
  <si>
    <t>A formation of a dozen independent green lights moves across the night sky over Las Vegas.</t>
  </si>
  <si>
    <t>Amber lights on trail.</t>
  </si>
  <si>
    <t>In August 2005 i seen 3 non human  humanoid entities.</t>
  </si>
  <si>
    <t>It was triangular shaped with two large circular lights centered across the craft.</t>
  </si>
  <si>
    <t>glowing triangle near Covington Va.</t>
  </si>
  <si>
    <t>&amp;quot;Satellites&amp;quot; dance in the night sky.</t>
  </si>
  <si>
    <t>Three lights in the sky above Bakersfield&amp;#44 CA</t>
  </si>
  <si>
    <t>It was in the middle of the day and I was heading back from Lompoc Ca to Pismo Beach on Hwy 1.  As I rounded a bend in the road between</t>
  </si>
  <si>
    <t>port alberni (kennedy lake) (canada)</t>
  </si>
  <si>
    <t>UFO Port Alberni valley early august</t>
  </si>
  <si>
    <t>It was over 300 yds long and approx 80 yds high and made no no sound at all.</t>
  </si>
  <si>
    <t>ste-marguerite lac masson (canada)</t>
  </si>
  <si>
    <t>i was running in my motor canoe on the lake and i saw an immense orange ball much larger than the moon with horizontal grey black strip</t>
  </si>
  <si>
    <t>uss enterprise (at sea)</t>
  </si>
  <si>
    <t>Unknown craft lands on carrier deck.</t>
  </si>
  <si>
    <t>Bright light in cloudy sky&amp;#44 vanishes in the blue night sky</t>
  </si>
  <si>
    <t>murmet springs</t>
  </si>
  <si>
    <t>An extremely bright light that moved tremendously fast&amp;#44 stopped&amp;#44 flickered and then took off at a right angle to it&amp;#39s previous path.</t>
  </si>
  <si>
    <t>&amp;quot;Satellite&amp;quot; does zigzag and conecntric circle course changes&amp;#44 then disappears at high speed.</t>
  </si>
  <si>
    <t>Red blinking light circles stationary white light.</t>
  </si>
  <si>
    <t>mount olive</t>
  </si>
  <si>
    <t>Circular object with flashing lights&amp;#44 whirring sounds&amp;#44 and flashes of multicolored lights</t>
  </si>
  <si>
    <t>2 lights performed a slingshot maneuver obtaining great speed shooting off in opposite directions.</t>
  </si>
  <si>
    <t>fast diamond \/\/ i walk to work every night &amp;#44due to my job is just a short stroll away the sky dark&amp;#44 but dark blue and clear that nigh</t>
  </si>
  <si>
    <t>Large boomerang object flies close to ground.</t>
  </si>
  <si>
    <t>groningen (the netherlands)</t>
  </si>
  <si>
    <t>Groningen&amp;#44 the Netherlands</t>
  </si>
  <si>
    <t>borden/carlton (canada)</t>
  </si>
  <si>
    <t>I have posted before on here about the two to three objects ive seen over borden/carlton and have just recieved a phone call from my fa</t>
  </si>
  <si>
    <t>Two magenta colored objects appearing over tree line and disappearing once I saw them.</t>
  </si>
  <si>
    <t>glowing lavender orb slowly disappears over fair</t>
  </si>
  <si>
    <t>2 triangular crafts&amp;#44 appearing about 20 minutes about&amp;#44 fast moving&amp;#44 with one green light and two alternately strobing white lights</t>
  </si>
  <si>
    <t>STRANGE ORANGE OBJECT</t>
  </si>
  <si>
    <t>granada hills/mission hills</t>
  </si>
  <si>
    <t>We saw two flying saucers around midnight in granada hills going at fast speed around the city following the same route twice.</t>
  </si>
  <si>
    <t>Line of red lights drifting  over south side of Crow Mountain</t>
  </si>
  <si>
    <t>Bright light that dropped straight down&amp;#44 occasionally doing zig zags and loops&amp;#44 but then straight back down.</t>
  </si>
  <si>
    <t>Slient craft shines light on me</t>
  </si>
  <si>
    <t>5 silver/white/gold spheres over Kennewick&amp;#44 Washington</t>
  </si>
  <si>
    <t>Bright strobe passes between viewers and Mt Adams then streaks skyward</t>
  </si>
  <si>
    <t>chicago/ohare</t>
  </si>
  <si>
    <t>1 craft changing shape and color at same time following a md-88 or 90 above it crew of plane never knew.</t>
  </si>
  <si>
    <t>malcolm</t>
  </si>
  <si>
    <t>Daytime sighting of large&amp;#44 unmoving&amp;#44 silent sphere that blended with sky &amp;amp; clouds near Lincoln Nebraska in August&amp;#44 2006</t>
  </si>
  <si>
    <t>tensed (near)</t>
  </si>
  <si>
    <t>A small metalic hourglass shaped object slowly rotating and hovering parallel to phone lines and highway</t>
  </si>
  <si>
    <t>daylight observation:  moving brilliant hi alt star-like object&amp;#44 spherical</t>
  </si>
  <si>
    <t>Strange lights in escondido</t>
  </si>
  <si>
    <t>small object sitting still above seattle&amp;#44 extremely far away&amp;#44 wavering a little</t>
  </si>
  <si>
    <t>Metal like object&amp;#44 size of plane&amp;#44 no jet stream&amp;#44 no wings&amp;#44 no tail&amp;#44 not moving at a great pace. Disappeared within seconds</t>
  </si>
  <si>
    <t>UFO looks like Chemical Structure of Carbon.</t>
  </si>
  <si>
    <t>gladeville</t>
  </si>
  <si>
    <t>Circular light in day sky&amp;#44 resolvable as disk with binoculars.</t>
  </si>
  <si>
    <t>Black diamond with red light on bottom tip flying over little league feild just after dark.</t>
  </si>
  <si>
    <t>A semi-bright glowing craft zooming quickly from east to west</t>
  </si>
  <si>
    <t>macedonia</t>
  </si>
  <si>
    <t>A point of light in the sky moving around an aircraft in an unusual manner.</t>
  </si>
  <si>
    <t>MISSOURI INVESTIGATORS GROUP Report:  In the past month I&amp;#8217;ve been witness to about 4 or 5 ufo&amp;#39s coming and going at nighttime&amp;#8230;</t>
  </si>
  <si>
    <t>trange lights off of Topsail Beach</t>
  </si>
  <si>
    <t>Spacecraft over Miami.</t>
  </si>
  <si>
    <t>I say a rectangular shape in the sky.</t>
  </si>
  <si>
    <t>Faint&amp;#44 weaving&amp;#44 red lights over Michigan.  ((NUFORC Note:  Possible sighting of celestial bodies&amp;#44 we suspect.  PD))</t>
  </si>
  <si>
    <t>A purple sphere jetted left...and then right.and the left ..and then right again VERY fast and dissapeared</t>
  </si>
  <si>
    <t>about 3 mins.</t>
  </si>
  <si>
    <t>My wife and I were outside when we viewed a white sphere high up.  I first thought it was a satellite. It was moving in a east to west.</t>
  </si>
  <si>
    <t>Witnessed an orange orb of light that appeared within a few feet of me in my house around 2007.</t>
  </si>
  <si>
    <t>Four flashing white lights</t>
  </si>
  <si>
    <t>Bright pulsation lights over Arlington VA</t>
  </si>
  <si>
    <t>There were three bright circles in the form of a triangle. It sat still for about 15 minutes. As we watched the triangle&amp;#44 it started to</t>
  </si>
  <si>
    <t>kawartha lakes (canada)</t>
  </si>
  <si>
    <t>Kawartha Lakes Ontario 6 AM Lost time.</t>
  </si>
  <si>
    <t>ft. lupton (near)</t>
  </si>
  <si>
    <t>Very strange&amp;#44 very fast flying object near Boulder Colorado</t>
  </si>
  <si>
    <t>yankeetown</t>
  </si>
  <si>
    <t>strange sounds</t>
  </si>
  <si>
    <t>2 orbs of fire that kept disappearing and reappearing</t>
  </si>
  <si>
    <t>Grey Circular object seen over southern New jersey</t>
  </si>
  <si>
    <t>laundstuhl (germany)</t>
  </si>
  <si>
    <t>Picture of UFO over small town</t>
  </si>
  <si>
    <t>UFO Observed During Chicago Thunderstorm</t>
  </si>
  <si>
    <t>walked out on back deck at twilight time red -white lite  just above tree line cruises by heading west very very fast no noise or trail</t>
  </si>
  <si>
    <t>conklin</t>
  </si>
  <si>
    <t>3 silent fireballs very low moving slowly to the west my husband who seen the same thing but at dif location same night.</t>
  </si>
  <si>
    <t>Two yellow spheres rotating about each other (barrel rolls) moving right to left and vanishing.</t>
  </si>
  <si>
    <t>2:00 hrs</t>
  </si>
  <si>
    <t>Various high altitude objcets seen around Houston-Alvin&amp;#44 Texas areas during storm.</t>
  </si>
  <si>
    <t>Additional note to previous report same date Santa Rosa CA - Object was silent and did not bank in turns</t>
  </si>
  <si>
    <t>Triangle shaped bright lights with one red in the rear floated slowly southwest over Santa Rosa CA</t>
  </si>
  <si>
    <t>Bright&amp;#44 white light moving towards east faded into red-orange color and disappeared.</t>
  </si>
  <si>
    <t>bluish white fireball observed during 3-5 sec. on SW to NE trajectory over Montreal --possible sat reentry</t>
  </si>
  <si>
    <t>Unexplainable blinking lights witnessed over Texas sky.</t>
  </si>
  <si>
    <t>Triangle shaped 3 red or orange lights in corners</t>
  </si>
  <si>
    <t>Changing colors of lights above city.</t>
  </si>
  <si>
    <t>we saw flasing colors on an oval shaped  saucer going in and out of the trees</t>
  </si>
  <si>
    <t>Humming craft with 3 dim cream colored lights moving through thick woods.</t>
  </si>
  <si>
    <t>1:30-2:39</t>
  </si>
  <si>
    <t>Brilliant light hovers over mountain.  ((NUFORC Note:  Probably a star or planet&amp;#44 we suspect.  PD))</t>
  </si>
  <si>
    <t>3 points of light change into 6 white and 3 red lights&amp;#44 hovers&amp;#44 then moves at a slow speed</t>
  </si>
  <si>
    <t>White streak of light low in the sky heading East to West in the Northern sky.</t>
  </si>
  <si>
    <t>Orange light over the sky</t>
  </si>
  <si>
    <t>Three white lights in a triangular pateren about 200 feet wide</t>
  </si>
  <si>
    <t>5-6 floating lights over new orleans</t>
  </si>
  <si>
    <t>daylight sighting disk was metal and moved away in a different direction very fast</t>
  </si>
  <si>
    <t>11 seconds or so</t>
  </si>
  <si>
    <t>Rare craft changing form &amp;#44And shape as well as color&amp;#44 and altitude&amp;#44 Massive size no wind perfect weather  blue skies</t>
  </si>
  <si>
    <t>Brilliant white &amp;quot;square&amp;quot; stationary in the sky above west Orange County / Lake County Florida.</t>
  </si>
  <si>
    <t>pennsville</t>
  </si>
  <si>
    <t>Metallic green right triangle in the middle of nowhere.</t>
  </si>
  <si>
    <t>white cirlce of light suudently appears</t>
  </si>
  <si>
    <t>triangular shape object with bright lights over drive-in theater field in Clearfield&amp;#44 PA.</t>
  </si>
  <si>
    <t>Lighted circular objects moving silently across the sky</t>
  </si>
  <si>
    <t>sorento (near)</t>
  </si>
  <si>
    <t>less than five min</t>
  </si>
  <si>
    <t>I was at Calf Island in Frenchman&amp;#39s Bay&amp;#44 Maine with my mom camping when we saw a possible UFO.  It was a strobing red light that didn&amp;#39t</t>
  </si>
  <si>
    <t>((HOAX))  We saw a UFO in the sky before landing&amp;#44 and taking a human onto the ship.</t>
  </si>
  <si>
    <t>collbran/the flat tops</t>
  </si>
  <si>
    <t>Metallic oval seen following river through valley in colorodo flat tops</t>
  </si>
  <si>
    <t>Multi-colored lights&amp;#44 upper atmosphere&amp;#44 redshift anomaly&amp;#44 star UFO</t>
  </si>
  <si>
    <t>I observed a cluster of 12 to 15 white lights shinning brite in the sky in a close formation.</t>
  </si>
  <si>
    <t>Sphere shaped satellite looking object. Changed trajectory and faded out. Flying from northwest to southeast then changed to southwest.</t>
  </si>
  <si>
    <t>3-4mins</t>
  </si>
  <si>
    <t>I was on phone with my sister and looked out kitchen window to view pond in yard. Towards the north I spotted at first what I described</t>
  </si>
  <si>
    <t>Large&amp;#44 horizontal&amp;#44 whitish rectangle seen during the day.</t>
  </si>
  <si>
    <t>A silver/bright round/disk object flying at a high rate of speed in an irregular path at a high altitude in a cloudy sky over N. IL.</t>
  </si>
  <si>
    <t>coleman area</t>
  </si>
  <si>
    <t>Large greyish rectangular object with brighter outer qarters then center strip of light fading slowly from top to bottom.</t>
  </si>
  <si>
    <t>Check out that helicopter&amp;#44 that ain&amp;#39t no chopper.</t>
  </si>
  <si>
    <t>A strange flying triangle shape object moving silently at extreme speed in the night sky</t>
  </si>
  <si>
    <t>Colorful U.F.O. spotted near Hawaii International Airport</t>
  </si>
  <si>
    <t>A cloud with four lights on a clear night.  ((NUFORC Note:  Possible advertising lights??  PD))</t>
  </si>
  <si>
    <t>Mid August 2009 My grandchildren were visiting from LA and along with my husband; we camped out on a deck outside a bedroom.  We were o</t>
  </si>
  <si>
    <t>I live in burr ridge illinois and was walking our dog east bound on our street at around nine oclock on the 15th of August.  I enjoy wa</t>
  </si>
  <si>
    <t>At 9:30 pm&amp;#44 two oval shaped objects were seen in the sky. 10 mins later they turned north and flew off.</t>
  </si>
  <si>
    <t>Orange lit square object&amp;#44 over head&amp;#44 just above tree tops. Size of a small house. No sound.</t>
  </si>
  <si>
    <t>Triangular object with three large green lights</t>
  </si>
  <si>
    <t>Orange fireball in NE SKY&amp;#44 i minute</t>
  </si>
  <si>
    <t>Bright redish object flew directly overhead from South to North&amp;#44 moving like an airplane but with no sound.</t>
  </si>
  <si>
    <t>Orange square lighted object with a dot in the middle.</t>
  </si>
  <si>
    <t>Intense fiery&amp;#44 orange light that appeared to move slowly towards us in the night sky&amp;#44 changed course&amp;#44 then disappeared</t>
  </si>
  <si>
    <t>east grand rapids</t>
  </si>
  <si>
    <t>Bright orange light in Eastern Sky 90+ second event</t>
  </si>
  <si>
    <t>two amber/orange lights Poole Quay UK</t>
  </si>
  <si>
    <t>This was mid August in 2009. It was a full moon and a crystal clear evening. I had taken my dogs out and put them to bed and went outsi</t>
  </si>
  <si>
    <t>campground kendallville</t>
  </si>
  <si>
    <t>Two objects were observed in the Eastern sky as well as the Southern skies.</t>
  </si>
  <si>
    <t>large &amp;quot;fireball&amp;quot; ; very low passes over many people on a hot evening in downtown guelph; too fast for baloon.</t>
  </si>
  <si>
    <t>Variable orange light in the sky over Simi CA</t>
  </si>
  <si>
    <t>huge red glowing round objects traveling horizonally at a high rate of speed with no sound</t>
  </si>
  <si>
    <t>We watched as three jets flew over us and headed towards a bright light that did things that we to this day can not forget..</t>
  </si>
  <si>
    <t>cleckheaton (uk/england)</t>
  </si>
  <si>
    <t>+60 sec</t>
  </si>
  <si>
    <t>suddenly appeared and travelled into distance and then reappeared at the same piont within seconds a very bright fire ball type of craf</t>
  </si>
  <si>
    <t>ray</t>
  </si>
  <si>
    <t>saw a bright orange fire ball with a flat bottom.</t>
  </si>
  <si>
    <t>percilla</t>
  </si>
  <si>
    <t>Bright yellow light appeared twice</t>
  </si>
  <si>
    <t>Fenwick Island Orange UFO</t>
  </si>
  <si>
    <t>Orange Glowing Object traveling in lower skys</t>
  </si>
  <si>
    <t>3 orange spheres rising into the air one after the other mins apart form same point in air no sounds</t>
  </si>
  <si>
    <t>Large very bright light seen flying west to east over Caldwell&amp;#44 Idaho.</t>
  </si>
  <si>
    <t>4 white lights/dots in the sky going left&amp;#44right&amp;#44up and down</t>
  </si>
  <si>
    <t>UFOs seem to show some kind of interest with hills and mountains</t>
  </si>
  <si>
    <t>White orb moves erratically and fades away</t>
  </si>
  <si>
    <t>Eight bright lights in sky that I mistook for stars until they started to move in formation</t>
  </si>
  <si>
    <t>The only thing I can say here is that yes&amp;#44 we are being watched.</t>
  </si>
  <si>
    <t>UFO seen over Conrad &amp;#44 Montana 8-15-2010.  ((NUFORC Note:  We believe that the photo is of a high-altitude contrail.  PD))</t>
  </si>
  <si>
    <t>White non blinking lights slow and fast moving at star level</t>
  </si>
  <si>
    <t>Amber&amp;#44 oval lights over Round Rock&amp;#44 Texas on 8.15.10</t>
  </si>
  <si>
    <t>UFO Rods have been filmed in daylight--Now read about how to see them at night.</t>
  </si>
  <si>
    <t>Real UFO Caught On Video 08/15/2010</t>
  </si>
  <si>
    <t>Blinking red and white light</t>
  </si>
  <si>
    <t>Large&amp;#44 Bright blinking light vanished from sky</t>
  </si>
  <si>
    <t>orange ball of light spotted at trinity lake weaverville california.  ((NUFORC Note:</t>
  </si>
  <si>
    <t>hunt</t>
  </si>
  <si>
    <t>Triangle lights blinking&amp;#44 then slowly rotating&amp;#44 then blinking again. Then it took off at an unimaginable speed.</t>
  </si>
  <si>
    <t>dinkey lakes wilderness</t>
  </si>
  <si>
    <t>Dinkey Lakes Wilderness&amp;#44 CA- Backpacker observes a light enter into the artmosphere and high speed acceleration to the southeast</t>
  </si>
  <si>
    <t>Street lamp appearance&amp;#44 orange flashing&amp;#44 extremely fast&amp;#44 silent...phone lost signal.</t>
  </si>
  <si>
    <t>Close encounter of the really close kind?</t>
  </si>
  <si>
    <t>Bright &amp;quot;star&amp;quot; like object exhibiting erratic movements caught on video&amp;#44 along with possible contact?&amp;#33 Scary&amp;#44 unexplained noise on video</t>
  </si>
  <si>
    <t>Neon Green light moving fast threw low hanging clouds.</t>
  </si>
  <si>
    <t>mississippi (central part)</t>
  </si>
  <si>
    <t>EGG Shaped possibly round Metalic UFO speeding down the interstate southbound on I55 central Missippi state.</t>
  </si>
  <si>
    <t>05-10 minutes</t>
  </si>
  <si>
    <t>Diamond shaped objects sighted both SW/S and NE/E of GCAP&amp;#44 Dacula/Lawrenceville&amp;#44 GA.</t>
  </si>
  <si>
    <t>battle mountain (54 miles from)</t>
  </si>
  <si>
    <t>When: &amp;#8226;&amp;#9;Monday&amp;#44 August 15&amp;#44 2011 &amp;#8226;&amp;#9;Approximately 5:45-6pm PST Where: &amp;#8226;&amp;#9;Highway 305 in Nevada &amp;#8226;&amp;#9;Roughly 54 miles to Battle Mountain&amp;#44 NV c</t>
  </si>
  <si>
    <t>This was a large craft all black. Mt daughter and I sat down at Applebees in Hamburg when we both seen looking outside the window over</t>
  </si>
  <si>
    <t>Huge&amp;#44 gun metal black triangular with 3 white lights and blinking colored lights hovering&amp;#44 no sound.</t>
  </si>
  <si>
    <t>torreon&amp;#44 coahuila (mexico)</t>
  </si>
  <si>
    <t>2 cigar like objects</t>
  </si>
  <si>
    <t>dover township</t>
  </si>
  <si>
    <t>2 minutes +/-</t>
  </si>
  <si>
    <t>Dover Township&amp;#44 Pennsylvania; one week of camping and four seperate evening sightings of unknown craft displaying flames on underside.</t>
  </si>
  <si>
    <t>Orange fireball observed in sky.</t>
  </si>
  <si>
    <t>I was told to come outside to view something that my friends saw in the sky because I have seen a UFO at one other point this summer. T</t>
  </si>
  <si>
    <t>high flying thing.  ((NUFORC Note:  ISS over-flight at 21:57 hrs.; SW to NE.  PD))</t>
  </si>
  <si>
    <t>10.00 min</t>
  </si>
  <si>
    <t>UFO sighting in Ga. 20 - 30 miles outside of Macon on I-16 around 10:00 P.M. Aug 15&amp;#44 2011</t>
  </si>
  <si>
    <t>30mins +</t>
  </si>
  <si>
    <t>white&amp;#44 red and blue flashing light in western sky at night&amp;#44 no motion</t>
  </si>
  <si>
    <t>5 red-orange Lights fading in and out from right to left horizontally</t>
  </si>
  <si>
    <t>kittery point</t>
  </si>
  <si>
    <t>I noticed a strange plane and pointed at it&amp;#44 it then turned and flew directly over me and two friends&amp;#44 it was very low.</t>
  </si>
  <si>
    <t>2 Big Bright White Lights&amp;#44 Side By Side Round Shaped&amp;#44 With A Row Of Small Color Lights Down The Center</t>
  </si>
  <si>
    <t>5-10 minutess</t>
  </si>
  <si>
    <t>Blue/green light floating about Phoenix.</t>
  </si>
  <si>
    <t>Thin&amp;#44 widely stretched rectangular looking object streaked across the early morning sky&amp;#44 it&amp;#39s color was that of lightning.</t>
  </si>
  <si>
    <t>Downward arc of 5-7 lights disappearing one by one.</t>
  </si>
  <si>
    <t>Light colored jet craft bulky&amp;#44long cigar shape with no wings visible traveling at high speed at one to two miles high.</t>
  </si>
  <si>
    <t>benfleet (thames estuary) (uk/england)</t>
  </si>
  <si>
    <t>Saucer somewhere above the Thames Estuary.</t>
  </si>
  <si>
    <t>Silver&amp;#44 silent cigar flew extremely slow for 2 minutes.</t>
  </si>
  <si>
    <t>Red and orange fireball in sky</t>
  </si>
  <si>
    <t>2 large cylinder ufo&amp;#39s against cloud near FAA center in nashua nh</t>
  </si>
  <si>
    <t>White light in the early evening</t>
  </si>
  <si>
    <t>Steady orange orb travelling north then straight up and disappeared.</t>
  </si>
  <si>
    <t>rochdale (manchester) (uk/england)</t>
  </si>
  <si>
    <t>A small triangular craft with three red lights&amp;#44 one at each point seen in Rochdale on 15th August 2012</t>
  </si>
  <si>
    <t>tisbury</t>
  </si>
  <si>
    <t>Eleven orange lights that looked like fire balls flying over then disappearing</t>
  </si>
  <si>
    <t>These light just went all around like an oval shape it moved to the right  as It moved the back lights went off and the front lights li</t>
  </si>
  <si>
    <t>The light split up and came back together over and over.</t>
  </si>
  <si>
    <t>buffalo (ne of)</t>
  </si>
  <si>
    <t>Bright orange dots in sky NE of Buffalo NY</t>
  </si>
  <si>
    <t>I saw and orange fireball streak across the sky from generally north to south for about 2 seconds in duration.</t>
  </si>
  <si>
    <t>dunchurch (canada)</t>
  </si>
  <si>
    <t>2 by 2 &amp;#44came up from the tree line across the lake&amp;#44 looked like 2 stars. They hovered for a bit and then traveled up fast and gone out</t>
  </si>
  <si>
    <t>kalmar (sweden)</t>
  </si>
  <si>
    <t>Bright starlike object</t>
  </si>
  <si>
    <t>Red and orange light ball</t>
  </si>
  <si>
    <t>11 yellowish/red/orange spheres slowly moving over Alexandria Va&amp;#44 multiple witnesses.</t>
  </si>
  <si>
    <t>Double Chevron.  Red&amp;#44 green&amp;#44 white and orange lights&amp;#44 hovering and moving right and left.  ((NUFORC Note:  Star??  PD))</t>
  </si>
  <si>
    <t>Rectangular shaped&amp;#44 dark&amp;#44 rough or irregular shaped underbody&amp;#44rounded edges with one dim amber coloured light on each side.</t>
  </si>
  <si>
    <t>Three bright spheres in triangle formation hovering above horizon. Slowly moved apart while one remained stationary.</t>
  </si>
  <si>
    <t>Bright orange objects floating near NORAD.</t>
  </si>
  <si>
    <t>They remained stationary as the flashed.</t>
  </si>
  <si>
    <t>Broad daylight no clouds unobstructed view of shiny object..</t>
  </si>
  <si>
    <t>Disturbing sightings in Maine.</t>
  </si>
  <si>
    <t>Big bright light that didn&amp;#39t move then dimmed into two littles lights and moved away and disappeared.</t>
  </si>
  <si>
    <t>Orb dancing across the sky while ufo was near&amp;#33</t>
  </si>
  <si>
    <t>blue springs (east of)</t>
  </si>
  <si>
    <t>Solid black&amp;#44 bat shaped&amp;#44 flat&amp;#44 silent and slow flying large object over I 70 East of Blue Springs Missouri</t>
  </si>
  <si>
    <t>There was a haze or disruption around object</t>
  </si>
  <si>
    <t>haus (germany)</t>
  </si>
  <si>
    <t>Triangular craft seen flying fast and high&amp;#44 then disappeared.</t>
  </si>
  <si>
    <t>Grey  oval diamond shaped craft with v like indention in center.</t>
  </si>
  <si>
    <t>Silvery&amp;#44 shiny orb hovered above for 20 minutes.</t>
  </si>
  <si>
    <t>2 different objects on the same day at 2 different times.</t>
  </si>
  <si>
    <t>Two white cylinder shaped objects with black bands in middle fly over Bude&amp;#44 Ms.</t>
  </si>
  <si>
    <t>Saw metallic spherical object&amp;#44 disappeared in the sky</t>
  </si>
  <si>
    <t>3 white orbs over Lake Erie.</t>
  </si>
  <si>
    <t>Three bright orange low object under the monsoon clouds witnessed by two people.</t>
  </si>
  <si>
    <t>I figure they may have got caught in the hurricane and were fleeing west to get out of the storm.</t>
  </si>
  <si>
    <t>Very bright large flying object moving very fast without any jet contrails in a clear sky</t>
  </si>
  <si>
    <t>12-14 seconds</t>
  </si>
  <si>
    <t>Approximately between 20:45 an 21:00 on the night of Aug. 15th 2013&amp;#44 in the town of Milford&amp;#44 NH. I was walking out walking my dog down</t>
  </si>
  <si>
    <t>Large&amp;#44 black&amp;#44 slow moving silent stingray shaped aircraft with 2 bright front headlights- red and green taillight</t>
  </si>
  <si>
    <t>Saw a large mass moving sporadically with white and red (inconsistent) blinking lights and a humming sounds in waves.</t>
  </si>
  <si>
    <t>65 minutes on and off</t>
  </si>
  <si>
    <t>THIRD SIGHTING IN 3 NIGHTS OF A SILVER-GOLD&amp;#44 ELONGATED/FOOTBALL SHAPED UFOS EMERGING FROM THE GULF OF MEXICO AND POSSIBLE SECOND SIGHTI</t>
  </si>
  <si>
    <t>Observed two plasma like orbs of difused light moving East to west at afast clip and low altitude.</t>
  </si>
  <si>
    <t>lahaska/new hope</t>
  </si>
  <si>
    <t>Row&amp;#44 cluster containing approx. 50 star like lights in a line or row formation not perfectly spaced. Each moving very slightly independ</t>
  </si>
  <si>
    <t>Object bright orange in color&amp;#44no noise heard&amp;#44moved slowly and became smaller and disappeared</t>
  </si>
  <si>
    <t>Greenish circles right above the treeline.  As big as a car and moving together</t>
  </si>
  <si>
    <t>White bright star was there then vanished.</t>
  </si>
  <si>
    <t>Around 10pm on August 2013 myself and a friend were standing in his driveway(facing south) shooting the breeze when we both witnessed t</t>
  </si>
  <si>
    <t>Blue-green light falls from sky.</t>
  </si>
  <si>
    <t>Orange disk shaped object moving across the sky in Foxboro&amp;#44 MA</t>
  </si>
  <si>
    <t>Bright blue circular object over Downsview Ontario Canada</t>
  </si>
  <si>
    <t>Solid white light being followed by U.S. fighter jet.</t>
  </si>
  <si>
    <t>((HOAX??))  Ufo visiting my neighbors.</t>
  </si>
  <si>
    <t>8-9 days</t>
  </si>
  <si>
    <t>THE CRAFT APPEARED TO HAVE DECENDED AT AN ANGL&amp;#44 SKIDDED OVER A HUNDRED YARDS PUSHING THE DIRT IN FRONT OF IT AND BURIED IT&amp;#39S SELF</t>
  </si>
  <si>
    <t>smith&amp;#39s ferry</t>
  </si>
  <si>
    <t>When a disk UFO passes within a few feet of the truck cab&amp;#44 the Air Force calls it a lost missile.</t>
  </si>
  <si>
    <t>Two Silver Disks observed in broad daylight.</t>
  </si>
  <si>
    <t>Dark &amp;quot;disc&amp;quot; over Newton Creek in Camden&amp;#44 first appeared &amp;quot;round&amp;quot; and then to &amp;quot;oval&amp;quot; to a fine line to nothing&amp;#33</t>
  </si>
  <si>
    <t>kansas ciy</t>
  </si>
  <si>
    <t>27 hours</t>
  </si>
  <si>
    <t>Deep red light changeing to two much larger spheres of white light then changeing back to the red light again.</t>
  </si>
  <si>
    <t>Saucer seen from about 40 feet away at top of trees in Somersworth&amp;#44 NH&amp;#44 36 years ago.</t>
  </si>
  <si>
    <t>Ball of light like a roman candle</t>
  </si>
  <si>
    <t>Triangular object&amp;#44got within 200 feet&amp;#44stopped in mid air&amp;#44took off like a rocket and dissapeared&amp;#44never made any noise.</t>
  </si>
  <si>
    <t>pine springs</t>
  </si>
  <si>
    <t>A Falling Star That Changed its Mind because it went back UP&amp;#33</t>
  </si>
  <si>
    <t>&amp;quot;I don&amp;#39t know what the hell that is&amp;quot;</t>
  </si>
  <si>
    <t>V-shaped object in Del Rio Texas</t>
  </si>
  <si>
    <t>Triangular craft flies very low over Dudley UK</t>
  </si>
  <si>
    <t>5miniutes</t>
  </si>
  <si>
    <t>a green fizzing ball the size of the moon travelling low  and fast in the night sky ..</t>
  </si>
  <si>
    <t>A bright small light coming toward at me very slowly.</t>
  </si>
  <si>
    <t>arizona (northern)</t>
  </si>
  <si>
    <t>the alien stood there in a form I could be comfortable with while looking at him.</t>
  </si>
  <si>
    <t>20 min +/-</t>
  </si>
  <si>
    <t>A bright light moving erraticlly toward us was then was chased by two fighter jets.</t>
  </si>
  <si>
    <t>I was visited by an unexplained anamoly in the middle of the morning.</t>
  </si>
  <si>
    <t>Lights 8-10 &amp;#39v&amp;#39 shaped gliding across sky&amp;#44 no sound&amp;#44 gigantic&amp;#44 blacked out sky so no stars or planes could be seen.</t>
  </si>
  <si>
    <t>6 witness saucer gliding over building at close range</t>
  </si>
  <si>
    <t>A slow moving craft in triangular shape at about 100 to 200 feet altitude. A series of 3 lights in a trianbular shape under the craft.</t>
  </si>
  <si>
    <t>redmond washington sighting 1995</t>
  </si>
  <si>
    <t>Triangle shape observed  on bright sunny day</t>
  </si>
  <si>
    <t>My wife and I were walking towards our car through the back parking lot of Andreas Restaurant after dinner. I was looking towards the d</t>
  </si>
  <si>
    <t>I was out with friends&amp;#44 we saw what we thought were shooting stars&amp;#44 we were wrong.</t>
  </si>
  <si>
    <t>rutherfordton</t>
  </si>
  <si>
    <t>A cigar shaped craft with 2 6-ft tall beings obucted me and later crashed in the mountians of lake lure.</t>
  </si>
  <si>
    <t>cigar shaped object spotted over loring air force base in maine august 1997</t>
  </si>
  <si>
    <t>san juan islands</t>
  </si>
  <si>
    <t>A cigar shaped object was less than a quarter of a mile from our a/c clear visability and stationay then vanished.</t>
  </si>
  <si>
    <t>gridley (10 miles n of&amp;#44 and 20 miles se chico)</t>
  </si>
  <si>
    <t>Brief period of light flashed in my car window about 1/4 mile to right and problably no further than 2 to 3 miles in front.</t>
  </si>
  <si>
    <t>thunder bay -rr#3 (canada)</t>
  </si>
  <si>
    <t>Dim light floating around then separating.  Glowing bright like lightning&amp;#44 and getting dimmer and farther away.  Coming back at a fast</t>
  </si>
  <si>
    <t>2to5seconds</t>
  </si>
  <si>
    <t>At 01:45 am. I was at work and we were outside taking a break when I saw a giant flash of light in the sky it was 50 times bigger then</t>
  </si>
  <si>
    <t>trapper creek (10 miles north of)</t>
  </si>
  <si>
    <t>driving south on the Parks hiway&amp;#44 just happened to look out the side window and up as a large oval shaped craftpasses overhead right to</t>
  </si>
  <si>
    <t>4 munites</t>
  </si>
  <si>
    <t>three crafts looking like stars flying very high in sky.travaling from swest to neast.</t>
  </si>
  <si>
    <t>Green&amp;#44 glowing ball not quite the size of a full moon&amp;#44 silent&amp;#44 fast&amp;#44 sighting lasted a couple of seconds.  The object passed directly o</t>
  </si>
  <si>
    <t>We saw 10 or 12 red lights over the Gulf of Mexico.  They moved rapidly and in formation.  They seemed to move in a circular motion the</t>
  </si>
  <si>
    <t>It was an orange ball hovering over (to our vantage point) a grain elevator.  After a short time&amp;#44 it just vanished.  The next night&amp;#44 th</t>
  </si>
  <si>
    <t>14-16 minutes</t>
  </si>
  <si>
    <t>In late August&amp;#44 1999&amp;#44 my wife and I were staying at a cabin on the ridge overlooking Lake Superior just outside Grand Marais&amp;#44 Minnesota</t>
  </si>
  <si>
    <t>Early morning sighting of two red&amp;#44 square shaped objects preceded by a deep rumbling.</t>
  </si>
  <si>
    <t>Circular UFO sited in the wymeswold area between Nottingham and Leicester.UK.on the A606.16.8.00/3.30am</t>
  </si>
  <si>
    <t>a large round hot pink balloon object with golden rays of light shooting out under it.</t>
  </si>
  <si>
    <t>the craft was large&amp;#44golden in color&amp;#44sphere shaped &amp;#44travelling fast........</t>
  </si>
  <si>
    <t>Two UFOs sighted in the Southern sky of New Dlehi.</t>
  </si>
  <si>
    <t>08/16/00 22:42 hrs fireball from south to north salt lake county</t>
  </si>
  <si>
    <t>grantsville</t>
  </si>
  <si>
    <t>Green Ball with a trail of fire behind it.</t>
  </si>
  <si>
    <t>saw an object hover flash 2 times and completely dissapear</t>
  </si>
  <si>
    <t>I normaly wouldn&amp;#39t report seeing anything because I have seen many odd things and think most of them were mostly my imagination.  I don</t>
  </si>
  <si>
    <t>co.durham (uk/england)</t>
  </si>
  <si>
    <t>A bright white light speeding across a clear blue sky&amp;#44 suddenly stopping and then dissappearing.</t>
  </si>
  <si>
    <t>looked to the eastern sky and saw a large triangle shaped v hovering and all off a sudden it shot foward and then stopped and hoverered</t>
  </si>
  <si>
    <t>what happened to the report i gave about this event . we saw three lights very high over S. San Joaquin Valley  that  moved around</t>
  </si>
  <si>
    <t>lowville</t>
  </si>
  <si>
    <t>Flash of Light</t>
  </si>
  <si>
    <t>25 minites</t>
  </si>
  <si>
    <t>THESE UFO&amp;#39S HAVE BEEN SHOWING UP EVERY NIGHT SENSE I CAME TO CALIFORNIA.</t>
  </si>
  <si>
    <t>palisades park</t>
  </si>
  <si>
    <t>It was oval shape with cap (full of white color lights).</t>
  </si>
  <si>
    <t>abersoch (uk/wales)</t>
  </si>
  <si>
    <t>I was in Wales on holiday&amp;#44 lying on the grass watching the stars with my friend&amp;#44 and i happened to see this orange bright oval shape re</t>
  </si>
  <si>
    <t>seaside heights</t>
  </si>
  <si>
    <t>2 lights over the Atlantic Ocean zipping around eachother.</t>
  </si>
  <si>
    <t>st-polycarp (near valleyfield) (canada)</t>
  </si>
  <si>
    <t>HBCCUFO CANADIAN REPORT:  A disk seemed very big and very high in the sky.</t>
  </si>
  <si>
    <t>5-7sec</t>
  </si>
  <si>
    <t>ball of light_w/aura shoots across portland/ nitesky....no story at 11:00</t>
  </si>
  <si>
    <t>At night 3 white lights in a triangular shape moving slowing across the sky.</t>
  </si>
  <si>
    <t>Bright white light rose from behind mountain &amp;#44 zig zagged and then dissapeared into space.</t>
  </si>
  <si>
    <t>3 star-like lights moving in straight line across the sky. Very fast with no sound.</t>
  </si>
  <si>
    <t>coalinga (near&amp;#44 on south i-5)</t>
  </si>
  <si>
    <t>triangular object with 3 huge spotlights chasing our vehicle on the freeway</t>
  </si>
  <si>
    <t>Missle shaped craft&amp;#44 no wings&amp;#44 no lights&amp;#44 no landing gear&amp;#44 no sound&amp;#44 no CHEM TRAIL</t>
  </si>
  <si>
    <t>Orbs of light watching me.</t>
  </si>
  <si>
    <t>moclips</t>
  </si>
  <si>
    <t>Me&amp;#44 my wife and kids went to Ocean Shores and rented a condo in the town of Moclips. At around 8:20 I noticed what appeared to be the b</t>
  </si>
  <si>
    <t>kac (yugoslavia)</t>
  </si>
  <si>
    <t>It appears on the sky just like that&amp;#44 and then it just vanish...</t>
  </si>
  <si>
    <t>15min-20min</t>
  </si>
  <si>
    <t>The evening of 08/17/02 around 22:00 while looking out over the ocean in Myrtle Beach&amp;#44SC (3 people) we saw bright red and orange luminc</t>
  </si>
  <si>
    <t>Two lights flying through the sky&amp;#44 stopping for 3 seconds then dispearing in the distance&amp;#44 southwest to northwest.</t>
  </si>
  <si>
    <t>Single pulse of light followed by a high rate of speed and extraoridanary altitude.</t>
  </si>
  <si>
    <t>four lights form square North of Wilmington&amp;#44 N.C. Friday&amp;#44 Aug 16 10pm</t>
  </si>
  <si>
    <t>new park (near the new forest) (uk/england)</t>
  </si>
  <si>
    <t>triangular object sighted with lights 70 feet above tree tops.</t>
  </si>
  <si>
    <t>raalte (netherlands)</t>
  </si>
  <si>
    <t>3 Blue lights in the sky. One of them zig-zagging before it faded away..</t>
  </si>
  <si>
    <t>ohiopyle</t>
  </si>
  <si>
    <t>bright light in high altitude&amp;#44 looked like a star and travelled at great speeds in awkward directions.</t>
  </si>
  <si>
    <t>30  to  40  seconds</t>
  </si>
  <si>
    <t>Slow  moving &amp;#44 translucent object &amp;#44 that  blocked  out  other  stars &amp;#44 observed.....</t>
  </si>
  <si>
    <t>Silent &amp;quot;flying wing&amp;quot; low and slow over McClellan AFB.</t>
  </si>
  <si>
    <t>thurnbury (canada)</t>
  </si>
  <si>
    <t>it flew in to are atmustphere and the hovered with 4 others.</t>
  </si>
  <si>
    <t>They looked like tiny satellites with thier solar panels extended.</t>
  </si>
  <si>
    <t>A UFO report that I submitted for August 16&amp;#44 2003 is not included in the viewable database records on the website. Peter Davenport requ</t>
  </si>
  <si>
    <t>Three dark mysterious objects in the afternoon sky</t>
  </si>
  <si>
    <t>i dont know what i was seeing</t>
  </si>
  <si>
    <t>Strange light over Lodi</t>
  </si>
  <si>
    <t>kern county</t>
  </si>
  <si>
    <t>two neon green lights fly to the heavens&amp;#44 and no pics to prove it......</t>
  </si>
  <si>
    <t>bakersfield (80 miles north of)</t>
  </si>
  <si>
    <t>An eractic object with three bright white lights traveling with traffic over I-5 in the middle of California</t>
  </si>
  <si>
    <t>swanwick/derbyshire (uk/england)</t>
  </si>
  <si>
    <t>black triangle&amp;#44fast&amp;#44green ights on the underside</t>
  </si>
  <si>
    <t>1 hour 30. minutes +</t>
  </si>
  <si>
    <t>Objects flickering red and green seemingly hover in the sky for well over an hour.</t>
  </si>
  <si>
    <t>black grayish thing  ((NUFORC Note:  May not be a serious report&amp;#44 but we are not certain.  PD))</t>
  </si>
  <si>
    <t>light formation in san bernardino  ((NUFORC Note:  Probable advertising light.  PD))</t>
  </si>
  <si>
    <t>Las Vegas  Fireball seen at Spanish Trails after the storm passed on Saturday Aug 16&amp;#44 2003</t>
  </si>
  <si>
    <t>approximate: 5 seconds</t>
  </si>
  <si>
    <t>Twin objects race across the sky in an unusal criss-cross pattern in an exciting sighting at the Oregon coast&amp;#33</t>
  </si>
  <si>
    <t>One night I walked outside to get a breathe of fresh air and a saw two lights in the sky. They were not air planes because they were mo</t>
  </si>
  <si>
    <t>salem township/dorr area</t>
  </si>
  <si>
    <t>Three seperate objects composed of flashing lights moving back and forth across sky.</t>
  </si>
  <si>
    <t>Palmdale&amp;#44 California 3 Triangles Sighted  While out photographing the meteor shower show to take in the skies of East Palmdale Californ</t>
  </si>
  <si>
    <t>Flash in the sky in Plainfield&amp;#44 IL</t>
  </si>
  <si>
    <t>We observed four lit up objects which appeared to be in a triangle formation&amp;#44that were just hovering over the north-east skies&amp;#44 one of</t>
  </si>
  <si>
    <t>sherman oaks (los angeles)</t>
  </si>
  <si>
    <t>flying wing type object in the los angeles area.  4:30am 8-16-04</t>
  </si>
  <si>
    <t>flying saucer hovering between trees in my backyard above the power line (recharging&amp;#44 perhaps?)</t>
  </si>
  <si>
    <t>Star-like object&amp;#44 but to bright to be a star. Hovered in the eastern sky for extensive period of time.</t>
  </si>
  <si>
    <t>Cross-shape with what appeared to look like neon lights starting in the center and radiating outward.  ((Celestial body??))</t>
  </si>
  <si>
    <t>A ship flew right over my head</t>
  </si>
  <si>
    <t>Brilliant White flat shape object</t>
  </si>
  <si>
    <t>Afternoon white long stationary saucer shape craft witnessed for 30 minutes by five witnesses</t>
  </si>
  <si>
    <t>6 Flying objects spotted in anchorage ak</t>
  </si>
  <si>
    <t>Object looked to be a mile high &amp;#44at least half mile wide with five lights three feet across on bottom.</t>
  </si>
  <si>
    <t>Phoenix sighting of 7 strange ships in the air</t>
  </si>
  <si>
    <t>Object was first sighted traveling in a Northerly direction &amp;amp; would have been West of Will Rogers World Airport in Okla. City&amp;#44 Okla. As</t>
  </si>
  <si>
    <t>billings (southeast of)</t>
  </si>
  <si>
    <t>It was a reoccuring visual object then followed by an occurrence of thunderous noise in the same area.</t>
  </si>
  <si>
    <t>Light&amp;#44 moving up down and left to right  ((Possibly Jupiter??))</t>
  </si>
  <si>
    <t>2130 object flashed on for about 2 full seconds then off for 5 seconds each time at roughly 5 deg.  track  object in outer space</t>
  </si>
  <si>
    <t>On the night of the 16th of August 2004&amp;#44 my wife and I observed a chevron craft moving in a south to north direction parallel to the co</t>
  </si>
  <si>
    <t>A bright object with flashing colored lights and consistent back and forth movement appeared in the Northwest Sky at about 10PM.</t>
  </si>
  <si>
    <t>shape changing ribbonlike objectwith lights at each end</t>
  </si>
  <si>
    <t>Bright orange stationary light that disappeared quickly.</t>
  </si>
  <si>
    <t>Triangle-shaped craft with yellow and red blinking lights grouped together in the center.</t>
  </si>
  <si>
    <t>Bright light from nowhere.  ((NUFORC Note:  Possible flare from Iridium satellite.  PD))</t>
  </si>
  <si>
    <t>Flashing light Ascends quickly in the night sky</t>
  </si>
  <si>
    <t>this night was hot and hughmid we had went out on the deck and laid out on the proch to watch the stars when we saw this thing zooming</t>
  </si>
  <si>
    <t>1:00 till 4:00 am</t>
  </si>
  <si>
    <t>I have been seeing this star like light for over two years from my kithchen window.  ((NUFORC Note:  Twinkling star?  PD))</t>
  </si>
  <si>
    <t>using f4.5 13.1 inch reflector telescope with a wide angle 40mm ocular obseving beehive star cluster 2am thursday august 16 2006. into</t>
  </si>
  <si>
    <t>Light moving from East to West above Lake Lemon near Bloomington.</t>
  </si>
  <si>
    <t>This object hovered&amp;#44 moved up/down/left/right changed into four different colors&amp;#44 and we heard a faint noise</t>
  </si>
  <si>
    <t>triangle w/3 lights (red&amp;#44 green&amp;#44 and white) on the underside. flew south towards peppermill rd. caused electrical problems.</t>
  </si>
  <si>
    <t>2 V-shaped objects at a fast rate of speed crossing over eachother and very high in the sky</t>
  </si>
  <si>
    <t>forestdale</t>
  </si>
  <si>
    <t>I was outside on the phone with my girlfriend&amp;#44 something weird in my gut told me to look up  to the sky.</t>
  </si>
  <si>
    <t>our very close encounter</t>
  </si>
  <si>
    <t>I saw a very bright orangish colored light traveling very fast over Spring Hill.</t>
  </si>
  <si>
    <t>Blinking lights over South Portsmouth Ky</t>
  </si>
  <si>
    <t>southwest New Hampshire&amp;#44 pulsing multi-colored light&amp;#44 stationary then moving to high speed</t>
  </si>
  <si>
    <t>windthorst (canada)</t>
  </si>
  <si>
    <t>VERY FAST TRAVEL OMITTED NO SOUND FLYING LOW</t>
  </si>
  <si>
    <t>Brilliant white light moving and splitting in 2 red trangles</t>
  </si>
  <si>
    <t>saw 2 lights in the sky. moving awkwardly. one flashed and dissapeared. the other dissapearded before . it was colorful</t>
  </si>
  <si>
    <t>Whitish light with red light/s flash left and then right at odd intervals</t>
  </si>
  <si>
    <t>blue mountains (australia)</t>
  </si>
  <si>
    <t>i was going home from work one night&amp;#44 on the edge of a cliff ( going from winmalee to richmond in n.s.w ) and saw a formation of 3 sour</t>
  </si>
  <si>
    <t>Saucer stopped and appeared to search for something before flying behind Mount Washington.</t>
  </si>
  <si>
    <t>3-5 miunets</t>
  </si>
  <si>
    <t>Bright orange balls of light flying in formation fading and reapearing over the water.  ((NUFORC Note:</t>
  </si>
  <si>
    <t>Object was stationary for 10 min then dissappeared.</t>
  </si>
  <si>
    <t>((HOAX??))  Neon green object dissapears in night sky.</t>
  </si>
  <si>
    <t>5 secods</t>
  </si>
  <si>
    <t>Green shooting light seen in sky over Lindenhurst&amp;#44 Ny</t>
  </si>
  <si>
    <t>Up in the sky was a hovering disk shaped object with yellow and blue lights.</t>
  </si>
  <si>
    <t>green light shoots through the sky turning to white and quickly dissapears</t>
  </si>
  <si>
    <t>ufo recon on long island?</t>
  </si>
  <si>
    <t>Bright Neon Blue/Green Fireball flashed in the Brooklyn Sky on August 16&amp;#44 2007</t>
  </si>
  <si>
    <t>Single light making 90 degree turns&amp;#44 starting and stopping instantly without acceleration.</t>
  </si>
  <si>
    <t>8-9 sec</t>
  </si>
  <si>
    <t>Bright red oval shaped object with blurred edges rapidly crossed the night sky from east to west.</t>
  </si>
  <si>
    <t>Object disguises itself as a star</t>
  </si>
  <si>
    <t>newark valley</t>
  </si>
  <si>
    <t>Bright light in sky moving back and forth and then disapeared</t>
  </si>
  <si>
    <t>A BRIGHT LIGHT DANCING IN THE SKY FOR 35 TO 40 MINUTES ZIG-ZAGGING FAST AND SLOW</t>
  </si>
  <si>
    <t>london east (uk/england)</t>
  </si>
  <si>
    <t>((HOAX??))  Some unidentifyed phenomenon in the skyes of East london.</t>
  </si>
  <si>
    <t>Too fast for a balloon or blimp&amp;#44 too colorful and soundless</t>
  </si>
  <si>
    <t>My husband and I saw two silent&amp;#44 low flying&amp;#44 bright circular lights with orange tint&amp;#44 about 10 p.m.</t>
  </si>
  <si>
    <t>UFO shines a beam of light at us then shoots across the night sky and disappears</t>
  </si>
  <si>
    <t>britt</t>
  </si>
  <si>
    <t>Blinding lights over Britt&amp;#44MN</t>
  </si>
  <si>
    <t>Red burning light stationary in sky - Los Angeles</t>
  </si>
  <si>
    <t>4-5 hours or so</t>
  </si>
  <si>
    <t>We noticed a very bright spot in the sky. The main color was white.  ((NUFORC Note:  Star or planet&amp;#44 we suspect.  PD))</t>
  </si>
  <si>
    <t>saginaw/azle</t>
  </si>
  <si>
    <t>I was in the backyard with my girlfriend when we saw bright green glowing ball which seemed to fall at a 60 degree angle. It disappeare</t>
  </si>
  <si>
    <t>Silver triangle shape - Silent</t>
  </si>
  <si>
    <t>not an airplane&amp;#44it hapended close to burbank &amp;amp; van nuys  airport</t>
  </si>
  <si>
    <t>Flashing moving lights over Phoenix AZ</t>
  </si>
  <si>
    <t>light that changed in # and color from 1-4 lights and from yellow-orange-green/blue.</t>
  </si>
  <si>
    <t>dancing light (lights) appear to be in a cluster that changes shape and color.</t>
  </si>
  <si>
    <t>twice&amp;#44 about 2 minuets th</t>
  </si>
  <si>
    <t>Orange puslating ball that flew in erratic motion.</t>
  </si>
  <si>
    <t>Me and my children where coming home as we drove up in the drive way we seen a lights going real slow in the sky and it was going so sl</t>
  </si>
  <si>
    <t>middleton (canada)</t>
  </si>
  <si>
    <t>Neon green light&amp;#44 zig-zag flight pattern</t>
  </si>
  <si>
    <t>Big green light fall out of the sky.  ((NUFORC Note:  Meteor??  PD))</t>
  </si>
  <si>
    <t>Cigar shape rolling through sky</t>
  </si>
  <si>
    <t>light coming strait at me like a plane from the SW&amp;#44 (middletown area) and then shot up fast above the moon exiting the atmosphere.</t>
  </si>
  <si>
    <t>UFO sighted over Antioch&amp;#44 CA 08/16/10 Stationary for 10 minutes.</t>
  </si>
  <si>
    <t>Light flying in the sky like an insect.</t>
  </si>
  <si>
    <t>Multiple LARGE red/orange lights flying irratically</t>
  </si>
  <si>
    <t>Two bright fireball orbs staying still then began to spin around each other a third object appeared then the other 2 dissapeard</t>
  </si>
  <si>
    <t>This may or may not be a UFO sighting but I thought i should share it cause I just cannot explain what I saw. I was out walking my dog</t>
  </si>
  <si>
    <t>Triangle Shaped Craft (3 white lights and Dull red Light)</t>
  </si>
  <si>
    <t>Fiery orange-red ball slowly poassed over the valley.</t>
  </si>
  <si>
    <t>cumberland island national seashore</t>
  </si>
  <si>
    <t>Saw large&amp;#44 southbound&amp;#44 silent&amp;#44 black&amp;#44 flying triangle with lights with friend while camping on cumberland island.</t>
  </si>
  <si>
    <t>Me and my co-worker saw a string of 7 lights.  I thought it was a promotional thing some local business was doing&amp;#44 but the lights rotat</t>
  </si>
  <si>
    <t>Very bright color changing triangular shaped object floating and flying over small area</t>
  </si>
  <si>
    <t>star like object moving slowly in the sky very bright no sound</t>
  </si>
  <si>
    <t>Fast brigt light makes 90 degree turn slows down then vannishes</t>
  </si>
  <si>
    <t>Flat&amp;#44 reflective object spotted at high speed along US 60. Enters small cloud&amp;#44 Does not exit.</t>
  </si>
  <si>
    <t>Unidentified object in Western Washington sky on a bright sunny morning.</t>
  </si>
  <si>
    <t>I saw a steady ball of light with no sound  about 20&amp;#44000 feet fly by in a northesterly direction from coos bay</t>
  </si>
  <si>
    <t>Strange orange-red fireball moving erratically&amp;#44 almost bouncing&amp;#44 several thousand feet in the southwest sky.</t>
  </si>
  <si>
    <t>Why is The Hubble Telescope flying so low?</t>
  </si>
  <si>
    <t>6 slow moving balls of light disappear into a cloud</t>
  </si>
  <si>
    <t>Out on 8:05 evening walk&amp;#44 looked up just as shiny object came from tree line overhead&amp;#44 it looked like 2- 55 gal. drums&amp;#44 separated in mi</t>
  </si>
  <si>
    <t>gray to transparent disc traveling overhead from nnw to sse no sound</t>
  </si>
  <si>
    <t>Bright Red UFO Seen Over Boise at End of Hyde Street Fair</t>
  </si>
  <si>
    <t>Observed two slow moving fireballs come out of the north&amp;#44 heading south&amp;#44 turned and went north. Both emitted no sound.</t>
  </si>
  <si>
    <t>Orange/red triangular shaped fireball rising up slowly.straight up quicker till disappeared. No sound. Just west of the rising moon</t>
  </si>
  <si>
    <t>Bright multi colored object seen at night&amp;#44at our campsite near the Grand Canyon North Rim.</t>
  </si>
  <si>
    <t>Giant white triangular UFO hovers over me for a 3 seconds then shoots off into the sky.</t>
  </si>
  <si>
    <t>Two large light objects stationary in sky for over 20 minutes&amp;#44 just changed light shapes and then gone</t>
  </si>
  <si>
    <t>A bright&amp;#44 glowing object- not resembling an aircraft- proceeding Northerly and then turning Eastward disappeared into the early dawn.</t>
  </si>
  <si>
    <t>My wife&amp;#44 son&amp;#44 sister and her two kids were watching a movie on the beach in Seaside Heights&amp;#44 NJ with at least 25 other people when my w</t>
  </si>
  <si>
    <t>We have a home on direct waterfront at a point unobstructed in Rowayton ( Norwalk ) CT and have never seen anything like this&amp;#33</t>
  </si>
  <si>
    <t>Bright red moving light in the NE sky</t>
  </si>
  <si>
    <t>Pimk ball of light flashes in the sky over Midlothian&amp;#44 Virginia</t>
  </si>
  <si>
    <t>It was round outline in red with lights in center and a glow aroung the object.</t>
  </si>
  <si>
    <t>Two fireballs flying over New York</t>
  </si>
  <si>
    <t>I saw a very bright light one night as I was taking out the recycling&amp;#44 when I returned with another can&amp;#44 it was gone.</t>
  </si>
  <si>
    <t>Round red orange object stationary in the sky. Disappeared and reappeared quickly in the south east sky.</t>
  </si>
  <si>
    <t>small point</t>
  </si>
  <si>
    <t>Orange looking fireballs floating&amp;#44 dimming and brightening&amp;#44 and making circular motions around each other before vanishing.</t>
  </si>
  <si>
    <t>Very fast sighting of a light traveling at a speed that was incredible .</t>
  </si>
  <si>
    <t>grand ronde</t>
  </si>
  <si>
    <t>Slow moving orange globes traveling from west to northeast&amp;#44 seemed to vibrate</t>
  </si>
  <si>
    <t>Bright orbs&amp;#44 triangular lights&amp;#44 strange planes on patrol near a airforcebase in northern montana</t>
  </si>
  <si>
    <t>cinebar</t>
  </si>
  <si>
    <t>Bright lights in triangle turns then seems to enter space.</t>
  </si>
  <si>
    <t>White round light becoming bright/slightly larger&amp;#44 stopping&amp;#44 turning bluish/white and fading out.</t>
  </si>
  <si>
    <t>west union</t>
  </si>
  <si>
    <t>A big ball was over our head and it did not seem from this world as i know?</t>
  </si>
  <si>
    <t>Five fireball looking objects appeared moving at high speeds from the northwest moving south&amp;#44 southeast. One after another they moved a</t>
  </si>
  <si>
    <t>Got out of car to stretch my back after dropping my wife off at work&amp;#44 where she runs a project as a program coordinator at the local co</t>
  </si>
  <si>
    <t>Seen  something a cant explane what it was.</t>
  </si>
  <si>
    <t>Cigar Shapped object in clouds at sunset.</t>
  </si>
  <si>
    <t>larkspur</t>
  </si>
  <si>
    <t>Orange saucer like object bobbing in night sky&amp;#44 running lights all around perimeter.</t>
  </si>
  <si>
    <t>Large bright orange craft.  Silent and flew by fast</t>
  </si>
  <si>
    <t>Slow flashing light grew dim enough to reveal circular craft at the center with dimmer steady lights around outer rim.</t>
  </si>
  <si>
    <t>Yellowish orange ball of fire travelling across the sky</t>
  </si>
  <si>
    <t>Seen hovering over house in triangle shape with blinking lights until fading away.</t>
  </si>
  <si>
    <t>Orange lights over the night sky in formation. Close without any noise moving slowly then fading away</t>
  </si>
  <si>
    <t>Three orangish/red glowing objects hovering across the sky and finally disappearing straight up into space</t>
  </si>
  <si>
    <t>Bright orange light seen moving slowly in sky then disappears&amp;#33</t>
  </si>
  <si>
    <t>rabun county (unincorporated)</t>
  </si>
  <si>
    <t>Fireball observed on Lake Burton&amp;#44 GA</t>
  </si>
  <si>
    <t>At approximate time given I went outside my front door to observe a flashing stationary object composed of a red and yellow cluster bli</t>
  </si>
  <si>
    <t>Erratically moving white light saw by family of three in alexander county nc</t>
  </si>
  <si>
    <t>UFO Spotted Over Topsail Beach</t>
  </si>
  <si>
    <t>An orange burning globe floated across the eastern sky in Orlando&amp;#44 Florida at 22:06 on 8/16/2013.</t>
  </si>
  <si>
    <t>aitkins</t>
  </si>
  <si>
    <t>Massive flying orange cone moving silently at 5km height.</t>
  </si>
  <si>
    <t>At least 17 reddish-orange lights ascending into the night sky over Monroe&amp;#44 Michigan 8/16/13</t>
  </si>
  <si>
    <t>Very bright&amp;#44 round light appeared instantly and receded.</t>
  </si>
  <si>
    <t>4th SIGHTING OF A SILVER-GOLD&amp;#44 GLOWING ELONGATED/FOOTBALL SHAPED UFO POSSIBLY EMERGING FROM THE GULF OF MEXICO&amp;#44 AND FIRST SIGHTING OF A</t>
  </si>
  <si>
    <t>Four fireballs over eastern Minnesota.</t>
  </si>
  <si>
    <t>Beautiful orange lights that moved without any sound</t>
  </si>
  <si>
    <t>Three bright lights with bright reddish color.</t>
  </si>
  <si>
    <t>BLUE LIGHTS FORM TRIANGLE OVER CENTRAL CALIFORNIA.</t>
  </si>
  <si>
    <t>What is this: A Forfmation then cingular orbs&amp;#33?</t>
  </si>
  <si>
    <t>Orange glowing object that didn&amp;#39t blink or flash it looked like it was on fire</t>
  </si>
  <si>
    <t>winkler (canada)</t>
  </si>
  <si>
    <t>Red fireball traveling slowly across the sky.</t>
  </si>
  <si>
    <t>It was about 1500 ft up. It just stayed there in one spot for 10 mins then was gone.</t>
  </si>
  <si>
    <t>Directly over head at tree level a Massive&amp;#44 Silent&amp;#44 Hovering Object blocking the  night sky</t>
  </si>
  <si>
    <t>long beach (terminal island)</t>
  </si>
  <si>
    <t>9/17/1960 -21:10 hours-Terminal Island&amp;#44 Califronia&amp;#44 Four  Crescent over LBNSY- observed 4-5 seconds above broken clouds</t>
  </si>
  <si>
    <t>bass harbor</t>
  </si>
  <si>
    <t>Disk shape object seen in Blue Hill Bay&amp;#44 Bass Harbor&amp;#44 ME &amp;#44 1966</t>
  </si>
  <si>
    <t>IT WAS A WARM SUMMER NIGHT.THERE WAS 6 OF US IN MY NEW COBVERTIBLE.WE WERE ALL 16-17 YRS OLD AND NO WE WERE NOT DRINKONG OR SMO</t>
  </si>
  <si>
    <t>Was up late watching TV and glanced out of nearby window to witness 6-7 bright orange lights to the south about half of a mile away.</t>
  </si>
  <si>
    <t>nuevo laredo</t>
  </si>
  <si>
    <t>9 round red objects spotted over Laredo&amp;#44 TX in 1971</t>
  </si>
  <si>
    <t>quonsett pt. nas</t>
  </si>
  <si>
    <t>&amp;quot;Being&amp;quot; spotted on Naval Air Station 1971</t>
  </si>
  <si>
    <t>I was about 12 years old when this event happened. I walked into my yard at about 11 o&amp;#39clock when all of a sudden everything became ext</t>
  </si>
  <si>
    <t>To whom it may concern&amp;#44</t>
  </si>
  <si>
    <t>painesville (township)</t>
  </si>
  <si>
    <t>9:37 to 10:05 pm</t>
  </si>
  <si>
    <t xml:space="preserve">ATTN:  This is for Peter Davenport                                                                                                    </t>
  </si>
  <si>
    <t>Small flying &amp;quot;metal Death Stars&amp;quot;</t>
  </si>
  <si>
    <t>Fireballs seen in Vacaville&amp;#44 CA.</t>
  </si>
  <si>
    <t>Cigar Shaped and extremely close</t>
  </si>
  <si>
    <t>san diego (north)</t>
  </si>
  <si>
    <t>Silver disc hovering very highup in a specific triangular pattern.</t>
  </si>
  <si>
    <t>jakes corners</t>
  </si>
  <si>
    <t>Two crafts and orb in Jakes Corner with possible abduction&amp;#44 5 witnesses  500 Lights On Object0: Yes</t>
  </si>
  <si>
    <t>horseshoe shaped ( like an elect&amp;#44 razor) 6 or 7 feet long &amp;#44same wide approx 3ft deep &amp;#44blue light in window/w &amp;#44flashin red light in mid</t>
  </si>
  <si>
    <t>6 objects that appeared to break off or seperate from eachother in a swirling clockwise fashion</t>
  </si>
  <si>
    <t>peireus (greece)</t>
  </si>
  <si>
    <t>While driving an big light covered all my car. nothing was in function.</t>
  </si>
  <si>
    <t>sighting high up in space</t>
  </si>
  <si>
    <t>dillion&amp;#39s beach</t>
  </si>
  <si>
    <t>IT WAS NIGHT AND WE WERE WALKING ALONG THE BEACH WHEN FROM BEHIND THE SAND DUNES A GREEN FIREBALL HOVERED ABOUT 10FT OFF THE GROUND THE</t>
  </si>
  <si>
    <t>Man witnesses &amp;quot;white spot&amp;quot; flying in formation directly above landing 747 aircraft.  Obj. suddenly streaked off.</t>
  </si>
  <si>
    <t>Husband &amp;amp; wife witness strange&amp;#44 red beam of light stream through screened window of mobile home. 10-12&amp;quot; wide.  Very alarmed.</t>
  </si>
  <si>
    <t>sciota</t>
  </si>
  <si>
    <t>five minutes or so</t>
  </si>
  <si>
    <t>This is the second incident&amp;#44 nearly a year or so after my time in Haiti.&amp;#9;One night in what I think is August 1997&amp;#44 I was home in b</t>
  </si>
  <si>
    <t>30 minsalinas</t>
  </si>
  <si>
    <t>a LIGHT IN THE SKY THAT LOOKED LIKE THE NORTH STAR. THE DIFFERENCE WAS WE COULD SEE THE MOON AND THE NORTH STAR. THE OTHER LIGHT I COUL</t>
  </si>
  <si>
    <t>I sighted in daylight between 1 and 8 small&amp;#44 bright&amp;#44 round objects high in the sky over a period of 7 hours that flew from north to eas</t>
  </si>
  <si>
    <t>A saucer in the sky. 500 Lights On Object0: Yes</t>
  </si>
  <si>
    <t>the 4 of us saw a totally black triangle  shaped object  with no lights or sound fly over head blackining the stars out.</t>
  </si>
  <si>
    <t>kaiser</t>
  </si>
  <si>
    <t>First spotted as a round white light between the moon and Venus&amp;#44 stationary&amp;#44 then accelerated so quickly across the sky that it was out</t>
  </si>
  <si>
    <t>app.1min.</t>
  </si>
  <si>
    <t>BLUE/WHITE LIGHT APPEARED IN SKY&amp;#44IT FLASHED INTENSELY THEN DIMMED AND ACCELERATED HORIZONTALLY&amp;#44THEN SLOWED TO A STOP WHILE ITS LIGHT SO</t>
  </si>
  <si>
    <t>I was standing in my driveway getting into my car when it happened.  My back started to get extremly hot&amp;#44 it felt like I was getting a</t>
  </si>
  <si>
    <t>color silver&amp;#44oblong shape&amp;#44distance about a mile away&amp;#44it wobbled and that was how i saw it had no wings&amp;#44moving west to east</t>
  </si>
  <si>
    <t>My friend and I had just got out of my car in my driveway&amp;#44 looked up to the night sky which was the western sky&amp;#44 and saw a small light&amp;#44</t>
  </si>
  <si>
    <t>friendswoods</t>
  </si>
  <si>
    <t>Video of 2 events: Very bright beam of light in sky&amp;#44 going up and down.  Light was orange in color&amp;#44 it pulsed and would fade in and out</t>
  </si>
  <si>
    <t>UFO over a failed Laser Light show at Six Flags Park.</t>
  </si>
  <si>
    <t>merritt island wildlife refuge (kennedy space center)&amp;#44 flori</t>
  </si>
  <si>
    <t>While camping out overnight on the Merritt Island Wildlife Refuge&amp;#44 at around 2:30 a.m. 8-17-99 I witnessed what appeared to be a large</t>
  </si>
  <si>
    <t>apx. 5 min.</t>
  </si>
  <si>
    <t>3 blue/green lights (sometimes merged into one) moving absolutely silent across the sky from apx. west to east</t>
  </si>
  <si>
    <t>Stationary object over downtown Portland Oregon&amp;#44 white in color shaped like 3-pointed star or &amp;quot;Y&amp;quot;.</t>
  </si>
  <si>
    <t>Two silver disc directly over the city.</t>
  </si>
  <si>
    <t>5-10 minutes?</t>
  </si>
  <si>
    <t>four lights in diamond config.&amp;#44 size: laptop held at arms length. fast&amp;#44 silent&amp;#44 superstruture.</t>
  </si>
  <si>
    <t>STRANGE SILENT CRAFT SKIRTS MAJOR A.F. BASE&amp;#33</t>
  </si>
  <si>
    <t>I was on my hammock with my 19 mos. old son -- I was trying to rock him to sleep when I saw a small circular pinpoint -- green in hue -</t>
  </si>
  <si>
    <t>Sighted a ball of light in the SW sky.  It would flash red&amp;#44green&amp;#44 and white while dimming and brightening.</t>
  </si>
  <si>
    <t>Erratic Light In The Sky</t>
  </si>
  <si>
    <t>nj turnpike (near exit 11)</t>
  </si>
  <si>
    <t>A fast moving silver ball following the New Jersey Turn Pike</t>
  </si>
  <si>
    <t>20 yr old paraplegia and 48 year old father. Silhouette in window&amp;#44 very bright white light&amp;#44 dog frightened&amp;#44 dog will not go into area o</t>
  </si>
  <si>
    <t>mt. popocatapetl</t>
  </si>
  <si>
    <t>strange POPO lights with possable midnight vehicle-ufo interaction.</t>
  </si>
  <si>
    <t>Silver cigar over Central Missouri</t>
  </si>
  <si>
    <t>Daytime UFO sighting over Portland Oregon</t>
  </si>
  <si>
    <t>1 brite lite moveing straite and disaperd</t>
  </si>
  <si>
    <t>Looked like the sun or moon.</t>
  </si>
  <si>
    <t>Sky illuminated with colours in Vail&amp;#44 CO&amp;#44 Friday&amp;#44 Aug 17&amp;#44 2001.</t>
  </si>
  <si>
    <t>Circle of lights over BOONE&amp;#44 NC</t>
  </si>
  <si>
    <t>3min+</t>
  </si>
  <si>
    <t>Erratic starlike  objects &amp;quot;dancing&amp;quot; in the sky</t>
  </si>
  <si>
    <t>2/3 min.</t>
  </si>
  <si>
    <t>Rotating  white lights eminating from the sides with a red light in the middle</t>
  </si>
  <si>
    <t>sisters (7 miles sw of)</t>
  </si>
  <si>
    <t>2 identical objects seen at high altitude.</t>
  </si>
  <si>
    <t>So for this intense light&amp;#44being thesize of a football field&amp;#44 to just disappear as though a switch was flipped off...</t>
  </si>
  <si>
    <t>Large fireball and lots of triangular shaped objects flying with irratic and jittery patterns&amp;#44 together and apart.</t>
  </si>
  <si>
    <t>Extremely bright light falling almost straight down in western sky -white tail and appeared to explode orange to red - was VERY bright.</t>
  </si>
  <si>
    <t>Fireball ascends straight up in air&amp;#44 and comes right back down in same location.</t>
  </si>
  <si>
    <t>object went vertical</t>
  </si>
  <si>
    <t>Blinding Flash and then extreme velocity vertical takeoff of object.</t>
  </si>
  <si>
    <t>Low flaming meteor with possible ground impact.</t>
  </si>
  <si>
    <t>salem (outside)</t>
  </si>
  <si>
    <t>Yellowish light pulsating in the night sky</t>
  </si>
  <si>
    <t>Fireball across the top of the wasatch Mountains in Salt Lake City&amp;#44Utah USA</t>
  </si>
  <si>
    <t>we saw two triangle shaped objects&amp;#44 they where colored a kind of green</t>
  </si>
  <si>
    <t>2.5hrs</t>
  </si>
  <si>
    <t>numerous red/blue stationary objects in the az desert sky.</t>
  </si>
  <si>
    <t>saltspring island (canada)</t>
  </si>
  <si>
    <t>Bright object wavering and moving quite fast in the early morning sky</t>
  </si>
  <si>
    <t>pharisburg</t>
  </si>
  <si>
    <t>Twice&amp;#44 I obseved what looked liked a huge&amp;#44 shiny&amp;#44 chrome colored&amp;#44 solid&amp;#44 heavy ball berring flying in the sky and diappear before my ey</t>
  </si>
  <si>
    <t>Very bright red light in the day time.</t>
  </si>
  <si>
    <t>Bright Cylinder Shaped  Object  Makes a Showing Over Lake Erie in August 2002</t>
  </si>
  <si>
    <t>braggs</t>
  </si>
  <si>
    <t>UFO SPOTTED IN NORTHEASTERN OKLAHOMA    TELLS MEDIA  BUT i saw them by camp gruber military post</t>
  </si>
  <si>
    <t>Only one craft&amp;#44 travelled at high speeds&amp;#44 Bright glowing&amp;#44 low humming in Utah</t>
  </si>
  <si>
    <t>25to50secs</t>
  </si>
  <si>
    <t>red lights were perfectly stationary to the southeast of our beachfront property.they had about a one secound delay enterval as they ap</t>
  </si>
  <si>
    <t>Solid triangular object with lights on each corner making periodic 90 degree turns without slowing or banking.</t>
  </si>
  <si>
    <t>Witnesses see six green glowing egg shaped objects overhead flying east followed by a flashing blue saucer&amp;#33&amp;#33</t>
  </si>
  <si>
    <t>two star like objects travel southeast in unison</t>
  </si>
  <si>
    <t>Two bright hazey ball shapes wobbling and traveling upwards</t>
  </si>
  <si>
    <t>object changed colors 3 times then sharply took off at incredible speed.</t>
  </si>
  <si>
    <t>Three sets of lights&amp;#44 like a formation of airplanes in the distance&amp;#44 hovering instead of moving.</t>
  </si>
  <si>
    <t>White light over Los Angeles flew away at impossible speed</t>
  </si>
  <si>
    <t>We got up at 0300. My wife leaves for work at 0430. AT 0400 I went out to have a smoke. I was looking out over Dane County regional air</t>
  </si>
  <si>
    <t>Three bright lights in the morning on a bright and sunny day.</t>
  </si>
  <si>
    <t>Four metallic disks sighted on the north side of Mt. Shasta.</t>
  </si>
  <si>
    <t>Round object travelling west above Kirkland&amp;#44 WA</t>
  </si>
  <si>
    <t>15-20 seconds.</t>
  </si>
  <si>
    <t>cigar shaped ufo</t>
  </si>
  <si>
    <t>Four Circular Objects traveling north Three of them in a straight line and one just east of the others</t>
  </si>
  <si>
    <t>point pelee (canada)</t>
  </si>
  <si>
    <t>White cylinder flying East app. 1500 ft/sec silently above Point Pelee-Lake Erie Ontario -19:00hr August 17&amp;#4403.</t>
  </si>
  <si>
    <t>glen innes (australia)</t>
  </si>
  <si>
    <t>object in photographs not seen by naked eye I was taking a series of photos of mars with my new camera Fuji 602z and when i downloaded</t>
  </si>
  <si>
    <t>alfred</t>
  </si>
  <si>
    <t>large rectangular craft in alfred me</t>
  </si>
  <si>
    <t>Two bright white lights that appeared and disappeared</t>
  </si>
  <si>
    <t>medium bright star moving south to north at great speed.</t>
  </si>
  <si>
    <t>gracemont</t>
  </si>
  <si>
    <t>A light &amp;#44 but  not a plane or star.</t>
  </si>
  <si>
    <t>8/17/03&amp;#44 Sedro-Woolley&amp;#44 WA  a &amp;quot;blinking white star&amp;quot; that blinked on every 30-seconds slowly traversed n/w sky in n/w direction</t>
  </si>
  <si>
    <t>ufo spotted over Saskatoon</t>
  </si>
  <si>
    <t>approx: 2 min.</t>
  </si>
  <si>
    <t>HBCCUFO CANADIAN REPORT:  We were treated to a fantastic dance by numerous &amp;quot;objects&amp;quot;.</t>
  </si>
  <si>
    <t>Triangle shape</t>
  </si>
  <si>
    <t>mesa/phoenix</t>
  </si>
  <si>
    <t>August 17th 2004 8:25pm Mesa/PHX AZ black triangle object hovering over power lines then moves away.</t>
  </si>
  <si>
    <t>Red light/streak in sky&amp;#44 unbelievably fast.</t>
  </si>
  <si>
    <t>2 BRIGHT LIGHTS WITH PLANE FLYING DIRECTLY TOWARDS ONE</t>
  </si>
  <si>
    <t>Very bright then dim object no flashing lights spotted moving south then back north.  It was spotted by a feeling my wife had.</t>
  </si>
  <si>
    <t>Over  ocean at Scituate MA&amp;#44 August 18&amp;#44 2004&amp;#44 a bright light was observed&amp;#44 hovering.</t>
  </si>
  <si>
    <t>The object was flashing white light while moving one direction then changed direction and disappeared</t>
  </si>
  <si>
    <t>Same object as the sighting on the 15th again with an additional object sighted in the North sky close to the horizon ((Jupiter??)</t>
  </si>
  <si>
    <t>Rectangular&amp;#44 grey&amp;#44 silent object passing over Thunder Bay&amp;#44 Ontario on August 17th.</t>
  </si>
  <si>
    <t>Objects just came out of the sky in a bright flash and left the same way.</t>
  </si>
  <si>
    <t>Silver&amp;#44 triangular craft seen. Around 100 ft. long and 50-75 ft. wide.  ((NUFORC Note:  Student report.  PD))</t>
  </si>
  <si>
    <t>looking to the west the object would elongate and then condense back to a round shape with red&amp;#44 green&amp;#44white and yellow lights</t>
  </si>
  <si>
    <t>I was sitting on my back porch gazing at the stars when I notice a light moving north bound across the sky&amp;#44 then all of a sudden the li</t>
  </si>
  <si>
    <t>Bright Flashing Light In Western Sky w/ Multi-Colored Lights</t>
  </si>
  <si>
    <t>georgtown</t>
  </si>
  <si>
    <t>2 bright lights hovering over Interstate 35.</t>
  </si>
  <si>
    <t>At 4:13 PM I heard jets going over head of lake havasu&amp;#44 Az where we live. I went out side and looked trying to find them and while try</t>
  </si>
  <si>
    <t>High altitude bright light changing color and intensity and a dim low saucer shape  over SE Macomb County .</t>
  </si>
  <si>
    <t>7 -10 minutes</t>
  </si>
  <si>
    <t>Saw a falling fireball that divided into 3 fireballs and then stay still in a oval shape and had no sound.</t>
  </si>
  <si>
    <t>Two bright objects travelling over San Diego headed north. High altitude&amp;#44 possibly outside atmosphere.</t>
  </si>
  <si>
    <t>Cylindrical object&amp;#44 4-5x wider than long travelling west to east at high altitude with no navigational or strobe lights</t>
  </si>
  <si>
    <t>prvi luka (croatia)</t>
  </si>
  <si>
    <t>Object appeared in the sky&amp;#44 started moving slowly and then suddenly very fast and disappeared in Prviluka&amp;#44 Croatia. 500 Ligh</t>
  </si>
  <si>
    <t>Two possible crafts of NE Ohio</t>
  </si>
  <si>
    <t>STARLIKE IN APPEARENCE. PRIMARY COLORS RED&amp;#44WHITE&amp;#44AMBER&amp;#44[CARMEL COLOR]</t>
  </si>
  <si>
    <t>Strange objects in the night sky over Midvale (Salt Lake City)&amp;#44 Utah</t>
  </si>
  <si>
    <t>Strange Light in Coastal Sky</t>
  </si>
  <si>
    <t>Floating lights in a rooftop formation</t>
  </si>
  <si>
    <t>slightly dim gold light&amp;#44 not blindingly bright.</t>
  </si>
  <si>
    <t>&lt;&gt; 15 minutes</t>
  </si>
  <si>
    <t>Two people spotted two dots of light moving erratically in different parts of the sky over New Jersey.</t>
  </si>
  <si>
    <t>zapata falls</t>
  </si>
  <si>
    <t>Was moving left to right at a high rate of speed.</t>
  </si>
  <si>
    <t>ostrander</t>
  </si>
  <si>
    <t>A black sphere at dusk.</t>
  </si>
  <si>
    <t>Multiple sightings of star like object moving in rapid precise movements across the night sky. ((NUFORC Note:  Sighting of Sirius?  PD)</t>
  </si>
  <si>
    <t>two following lights moving extermly fast south east accross the sky.  ((NUFORC Note:  ISS and Space Shuttle?  PD))</t>
  </si>
  <si>
    <t>lighted disk with smaller brighter center light</t>
  </si>
  <si>
    <t>Three groups of two lights of a dim orange color. Together they formed a triangle.</t>
  </si>
  <si>
    <t>A brilliant orange-red light seen flying slowly in the sky above Rose City&amp;#44 Michigan</t>
  </si>
  <si>
    <t>Not Just 3 glowing lights</t>
  </si>
  <si>
    <t>ufo fleet seen for 5 minutes&amp;#44 strange and totally unexpected&amp;#33</t>
  </si>
  <si>
    <t>Orange light vanishes&amp;#44 followed by sonic boom.</t>
  </si>
  <si>
    <t>vapour trail heading straight up from western sky with craft heading in NE direction in IL</t>
  </si>
  <si>
    <t>My sister&amp;#44 some friends and I were standing in the back yard. When my sister said look what the hell is that? In the Northeast sky we s</t>
  </si>
  <si>
    <t>BLIMP SHAPED OBJECT IN THE SKY. 500 Lights On Object0: Yes</t>
  </si>
  <si>
    <t>stamford/darien? (i-95 n)</t>
  </si>
  <si>
    <t>at least minutes</t>
  </si>
  <si>
    <t>Domino shaped white dot formation above I-95N NY/CT leaving dotted trail behind it.  ((NUFORC Note:  Skywriting pattern??  PD))</t>
  </si>
  <si>
    <t>philadelphia airport (near)</t>
  </si>
  <si>
    <t>approx. 10 secs.</t>
  </si>
  <si>
    <t>Small UFO seen close to PHL</t>
  </si>
  <si>
    <t>black slow moving  V shape object over houston s george bush airport</t>
  </si>
  <si>
    <t>Bright silver cigar-shape ( no visible wings ) moving towards the N.East. viewed over Bangs Lake.</t>
  </si>
  <si>
    <t>(egg shaped) anomaly shooting a beam of light towards the ground?</t>
  </si>
  <si>
    <t>3 lights high in the sky.</t>
  </si>
  <si>
    <t>walden- newburg</t>
  </si>
  <si>
    <t>Blinking hovering object sighted multiple times</t>
  </si>
  <si>
    <t>8 ufo&amp;#39s in formation</t>
  </si>
  <si>
    <t>Bright white light left earth at incredible rate of speed</t>
  </si>
  <si>
    <t>Curly que white con trail with sideways V grey trail in front. Very high and fast silver craft.</t>
  </si>
  <si>
    <t>A Stealth oval over the woods in Litha Springs.</t>
  </si>
  <si>
    <t>Bright like disappears in Southwestern Sky over Goodyear&amp;#44 AZ.</t>
  </si>
  <si>
    <t>series of extremely large orange lights on the horizon</t>
  </si>
  <si>
    <t>very bright orange light traverling at great speed through the sky then just vanished.</t>
  </si>
  <si>
    <t>aprox. 3-5 sec</t>
  </si>
  <si>
    <t>08/17/09 Lincoln City&amp;#44 OR Cylindrical About 3 seconds Bright green object made abrupt 90 degree turn&amp;#44 headed inland from over the ocean</t>
  </si>
  <si>
    <t>Triangular craft&amp;#44 5-6 red lights on edge</t>
  </si>
  <si>
    <t>Light/object in Western Chicago suburbs.  ((NUFORC Note:  Jupiter would be visible in the southeast sky&amp;#44 at this time.  PD))</t>
  </si>
  <si>
    <t>zoomed camera on light and filmed did not look light a plane no sound no blinking lights</t>
  </si>
  <si>
    <t>dulan (taipei&amp;#44 taiwan)</t>
  </si>
  <si>
    <t>Two UFOs over Central Mountain Range southern Taiwan&amp;#44 2010</t>
  </si>
  <si>
    <t>Light blue rectangle craft</t>
  </si>
  <si>
    <t>White circle  high in the sky&amp;#44  Sat in one place for 5 minutes.</t>
  </si>
  <si>
    <t>On 8-17-10 about 7pm I went outside in my backyard and witnessed Neon Light Blueish lights in the sky NorthEast of me Flying in circles</t>
  </si>
  <si>
    <t>Bright blue lights hovering over town</t>
  </si>
  <si>
    <t>White &amp;quot;star&amp;quot; like object darts acrossed sky and suddenly stops&amp;#44 but doesn&amp;#39t disappear.</t>
  </si>
  <si>
    <t>christopher</t>
  </si>
  <si>
    <t>Bright light moving slowly with what appears to be aircrafts around it.  ((NUFORC Note:  Possible celestial bodies??  PD))</t>
  </si>
  <si>
    <t>We saw 5 ufo&amp;#39s pass each with 10 minute intervals between each other they all had 4 huge white lights in sqaure formation.</t>
  </si>
  <si>
    <t>8/17/10 23:17 Indiana&amp;#44 Pa.  lights 1 second 6 white bar shaped lights crossed road in front of me.</t>
  </si>
  <si>
    <t>3 hours still happening r</t>
  </si>
  <si>
    <t>White&amp;#44blue when you zoom in&amp;#44Moving at lightning speeds&amp;#44Right over my house&amp;#44kent wa.  ((NUFORC Note:  Stars&amp;#44 or satellites?  PD))</t>
  </si>
  <si>
    <t>Bright round object seen flying south  underneath path of airplaine.</t>
  </si>
  <si>
    <t>Circular light above clouds in circular pattern over El Paso&amp;#44 Texas</t>
  </si>
  <si>
    <t>Strange light in the sky and an odd Jet.  This is to fix the date of my origional report.</t>
  </si>
  <si>
    <t>7-8 min.</t>
  </si>
  <si>
    <t>Rotating rectangular metallic object sighted by 6 witnesses for 7-8 minutes.</t>
  </si>
  <si>
    <t>White light Southeast of Cromwell&amp;#44 CT</t>
  </si>
  <si>
    <t>cylindrical&amp;#44 white&amp;#44 shining&amp;#44 floating object moved at lightning speed hovering in several places before disappearing</t>
  </si>
  <si>
    <t>Lights moving across sky then just vanish into thin air</t>
  </si>
  <si>
    <t>Three triangle lights plus one separate light</t>
  </si>
  <si>
    <t>Lights on the sky evry night</t>
  </si>
  <si>
    <t>Orange sphere in Janesville&amp;#44 WI moving North&amp;#44 then NNE.</t>
  </si>
  <si>
    <t>Orange circular type object flying smoothly over the nightime sky in Port Jefferson Station&amp;#44 NY.</t>
  </si>
  <si>
    <t>3 fast moving lights</t>
  </si>
  <si>
    <t>Red disk shaped UFO over bartlett Illinois</t>
  </si>
  <si>
    <t>Blue&amp;#44red and green object dancing around while changing colors.</t>
  </si>
  <si>
    <t>Dozens of lights in the sky over Spokane Wa. Seen of 4 different occasions</t>
  </si>
  <si>
    <t>30 sec or less</t>
  </si>
  <si>
    <t>Reno area fast traveling object</t>
  </si>
  <si>
    <t>Hovering silent craft&amp;#44 size of small plane&amp;#44 maybe spherical</t>
  </si>
  <si>
    <t>5 witnesses observed a very bright light&amp;#44 then the object travel outward&amp;#44 then changed direction for a period of 10 seconds .. then sto</t>
  </si>
  <si>
    <t>venlo (netherlands)</t>
  </si>
  <si>
    <t>Round dark orange light moving east to west suddenly increasing speed and disappearing.</t>
  </si>
  <si>
    <t>Cigar-shaped object red pulses seen over Wilmington NC</t>
  </si>
  <si>
    <t>Black&amp;#44 triangle&amp;#44 batman shaped object flew several hundred yards in front of vehicle in an almost arc motion was witnessed approx 3 sec</t>
  </si>
  <si>
    <t>Triangular-shaped object with white lights and one red light above the tree line at Red Rock Canyon&amp;#44Las Vegas</t>
  </si>
  <si>
    <t>Two orange fireballs in the sky.</t>
  </si>
  <si>
    <t>I was outside smoking when I seen two lights following each other.  They went on for about 25 sec. until the first one disappeared then</t>
  </si>
  <si>
    <t>Cigar shaped object next to jet</t>
  </si>
  <si>
    <t>Extremely bright red light in NW night sky. No defined shape. Slowly traveled eastward. Light dimmed and disappeared.</t>
  </si>
  <si>
    <t>schwencksville</t>
  </si>
  <si>
    <t>2 orange/red orbs hovering and moving erratically south west to east of zip 19473</t>
  </si>
  <si>
    <t>Mysterious lights over city of Pittsburgh.</t>
  </si>
  <si>
    <t>Circular Object (Fiery?) over Warwick&amp;#44 RI</t>
  </si>
  <si>
    <t>Orange fire balls made no sound</t>
  </si>
  <si>
    <t>Yellowish-orange sphere traveling slightly erratically&amp;#44 but mostly southerly at 9 pm off Ellison Bay&amp;#44 WI.</t>
  </si>
  <si>
    <t>20 very bright lights in distinct groupings traveling across the sky.</t>
  </si>
  <si>
    <t>9 round&amp;#44 reddish lights in a long&amp;#44 straight row about 30 seconds apart&amp;#44 sighted by 7 visitors on York Beach.</t>
  </si>
  <si>
    <t>Formations of blue-white&amp;#44 silent lights travelling at high speed over Abilene Texas.</t>
  </si>
  <si>
    <t>Ball of fire travels at steady speed across the sky.</t>
  </si>
  <si>
    <t>Large very bright silent orb flew very fast through night sky then dimmed&amp;#44 blinked and disappeared.</t>
  </si>
  <si>
    <t>Fireball approaching earth&amp;#44 changing direction and disappearing into the clouds.</t>
  </si>
  <si>
    <t>Round White Star Sized Light Slowly Moving After Being a Fixed Object.  Slowly Vanished.</t>
  </si>
  <si>
    <t>Started as a very bright red light in the SW part of the sky. It traveled down at an angle from south to north at a fairly slow&amp;#44 steady</t>
  </si>
  <si>
    <t>for hours</t>
  </si>
  <si>
    <t>Large and small aircraft between 10pm and 3 am.  ((NUFORC Note:  No other reports from this area&amp;#44 that we are aware of.  PD))</t>
  </si>
  <si>
    <t>I was astonishednd as groups of three&amp;#44 large orange fireball lights flew overhead&amp;#44 one group after another group totaling some 25 .</t>
  </si>
  <si>
    <t>Single light passing quickly overhead lasting only 3min then slowing down and disappearing</t>
  </si>
  <si>
    <t>Bright&amp;#44 constant light&amp;#44 resembling Venus&amp;#44 moved in &amp;#39jagged&amp;#39 path&amp;#44 then made abrupt right turn.</t>
  </si>
  <si>
    <t>Appeared to be three planes one large and two smaller flanking the the large one moving very slow and very low north to south.  Saw thi</t>
  </si>
  <si>
    <t>15-20 bight lights maneuvering in the night sky&amp;#44 quiet and fast&amp;#33</t>
  </si>
  <si>
    <t>I saw 2 unidentified objects flying at night .</t>
  </si>
  <si>
    <t>Fireball like object shooting at incredible speed then hovered and shot back into the sky.</t>
  </si>
  <si>
    <t>Numerous red/orange floating balls in night sky</t>
  </si>
  <si>
    <t>san diego (pacific beach)</t>
  </si>
  <si>
    <t>Small circular orb moving in various directions silently while changing colors&amp;#44 Red&amp;#44Purple&amp;#44White&amp;#44Green&amp;#44and Blue over LaJolla San Diego&amp;#44</t>
  </si>
  <si>
    <t>Raspberry red oval craft observed traveling north to south along East Coast of Florida</t>
  </si>
  <si>
    <t>I pulled into work last night and realized my co worker&amp;#44 and a few people from the restaurant next to ours were staring at the sky. I g</t>
  </si>
  <si>
    <t>port wing</t>
  </si>
  <si>
    <t>Bright light changed to red and faded away without a sound</t>
  </si>
  <si>
    <t>I was bicycling on MortonTaylor road around 7ish in the evening and suddenly saw long about 6 feet size in height lights moving from no</t>
  </si>
  <si>
    <t>Light formation over Dillsburg&amp;#44 PA 8-17-2013</t>
  </si>
  <si>
    <t>15 to 20 red/orange glowing objects soundlessly following one another across sky from NW to NE&amp;#44 a few seconds to a minute apart</t>
  </si>
  <si>
    <t>We were in awe and wonder what did we see?</t>
  </si>
  <si>
    <t>Observed strange object in night sky three evenings in a row&amp;#44 flying in zigzag pattern&amp;#44 hovering then retreating.</t>
  </si>
  <si>
    <t>Super bright &amp;amp;quot;star-like&amp;amp;quot; object splits into two objects after five minutes and fades away.</t>
  </si>
  <si>
    <t>Red/Raspberry Pulsating Orb Travelling in Straight Line from E to W</t>
  </si>
  <si>
    <t>Captured video of 20 bright&amp;#44 silent orange lights traveling one after another in sky over Conneaut Lake PA</t>
  </si>
  <si>
    <t>Silent raspberry color object that has the ability to disappear .</t>
  </si>
  <si>
    <t>Orange light over Sag Harbor.</t>
  </si>
  <si>
    <t>seattle/kirkland</t>
  </si>
  <si>
    <t>Formation of  9 red balls of fire changing color</t>
  </si>
  <si>
    <t>Four bright orange red lights in Shepherdstown&amp;#44 WV.</t>
  </si>
  <si>
    <t>Formation of white lights</t>
  </si>
  <si>
    <t>Single bright orange sphere/orb seen in Port Dover&amp;#44 Ontario</t>
  </si>
  <si>
    <t>Three glowing lights&amp;#44 leaving and returning</t>
  </si>
  <si>
    <t>Observed 4 orange spheres moving in a line slowly across the sky from south east to the north west.  I grabbed my cell phone and took.</t>
  </si>
  <si>
    <t>UFO seen over Parliament Building in Ottawa Ont during Mosaika Light Show.</t>
  </si>
  <si>
    <t>2 orange fireballs in Ohio.</t>
  </si>
  <si>
    <t>15-18 orange circular objects w/o sound moving from n to ne.</t>
  </si>
  <si>
    <t>3  Goldish Orange crafts heading north moving very slow like a half a mile 2 months time&amp;#44 then 2 more appeared and then 2 more... cross</t>
  </si>
  <si>
    <t>Orange ball like burning ember moving in erratic pattern about 5000 feet</t>
  </si>
  <si>
    <t>A beautiful night&amp;#44 clear skies and a wonderful light show.  I hope to see more in the future</t>
  </si>
  <si>
    <t>Orange/yellow lights in formation moving Fort Wayne indiana</t>
  </si>
  <si>
    <t>Two unusual Orange colored lights.</t>
  </si>
  <si>
    <t>3 crimson red spheres of beauty ..</t>
  </si>
  <si>
    <t>Orange glow disappears over kure beach&amp;#44 nc after 10-15 seconds.</t>
  </si>
  <si>
    <t>Triangle shaped craft flying at high altitude and speed.</t>
  </si>
  <si>
    <t>I was heading to bed and went out to smoke a cigarette and looked up in the sky and noticed an orange ball in the sky that turned red.</t>
  </si>
  <si>
    <t>.02 seconds</t>
  </si>
  <si>
    <t>Maybe 60&amp;#39 from deck Camera&amp;#44left to right turns&amp;#44 east to west then south in a hard left trun then a right turn south.</t>
  </si>
  <si>
    <t>I was at Nepethe Lodge in the Big Sur area with a friend of mine and we were having dinner.  I looked up at the sky and thought I was s</t>
  </si>
  <si>
    <t>A  disc shaped object that sped away at great speed after hovering over us for about 10 minutes</t>
  </si>
  <si>
    <t>There were three lights on the object .There was no sound from the craft.It was treetop high in its flight.</t>
  </si>
  <si>
    <t>colwyn bay (town) (uk/wales)</t>
  </si>
  <si>
    <t>object  seen over wales england&amp;#44in the 1970`s</t>
  </si>
  <si>
    <t>I looked up and saw hovering directly over my head at about two story roof height three lights in a triangular pattern.</t>
  </si>
  <si>
    <t>tarlac city (philippines)</t>
  </si>
  <si>
    <t>22:00-22:10</t>
  </si>
  <si>
    <t>One big object the size of four hectars and two other objects the size of four passenger buses put side by side.</t>
  </si>
  <si>
    <t>My girl friend and had been on a road trip to see my brother further up north. I turned off the interstate to take a short cut but I ma</t>
  </si>
  <si>
    <t>harvey (marquette)</t>
  </si>
  <si>
    <t>3-5+min</t>
  </si>
  <si>
    <t>We could see human forms in a window like windshield on this air craft that silently hovered&amp;#33</t>
  </si>
  <si>
    <t>clarksfield</t>
  </si>
  <si>
    <t>Let me start by saying this event happened years ago but a friend just told me about your web sight. I was fishing with three friends a</t>
  </si>
  <si>
    <t>liverpool (suburb of syracuse)</t>
  </si>
  <si>
    <t>Low flying Large triangle Silent craft over suburbs of Large City</t>
  </si>
  <si>
    <t>Grey&amp;#44 triangular shaped craft with green&amp;#44 blue&amp;#44 and white lights slowly floating over car.</t>
  </si>
  <si>
    <t>lincoln (near)</t>
  </si>
  <si>
    <t>I saw something in a cornfield very close to the road we were on. It was hovering about 30 feet up in the air.It was large and fairly q</t>
  </si>
  <si>
    <t>Very large dual disk saucer &amp;#44counter rotating hovering and finally submerging into lake superior about 1/2 mile offshore.</t>
  </si>
  <si>
    <t>UFO outside window&amp;#44 waits in backyard</t>
  </si>
  <si>
    <t>wagarville</t>
  </si>
  <si>
    <t>A single yellow &amp;quot;fireball&amp;quot; appeared just over the tree line off highway 43 in Wagarville&amp;#44 Alabama. Moments after spotting the object&amp;#44 5</t>
  </si>
  <si>
    <t>I could hit it with a baseball - the u.f.o. that is (a most VERY true story)</t>
  </si>
  <si>
    <t>Woman repts. witnessing unusual&amp;#44 very bright lights&amp;#44 &amp;quot;like airplane lights&amp;#44&amp;quot; in vicinity of Smithville&amp;#44 MO.  Had blinking lights&amp;#44 too.</t>
  </si>
  <si>
    <t>Father &amp;amp; son witness peculiar&amp;#44 silver-colored obj. moving N to S in daytime sky.  Moved very slowly.</t>
  </si>
  <si>
    <t>fire like triangular object  with sapphire blue cloud that pulsated  500 Lights On Object0: Yes</t>
  </si>
  <si>
    <t>A V shaped craft with amber colored lights that was a big as a football field heading west towards Anoka&amp;#44 Minnesota on August 18&amp;#44 1996.</t>
  </si>
  <si>
    <t>Spheres clone then vanish</t>
  </si>
  <si>
    <t>countryside/rural (uk/england)</t>
  </si>
  <si>
    <t>1 to 2 hoursor two occasi</t>
  </si>
  <si>
    <t>three ufo&amp;#39s (green pale rings) interchanging follwed us for over 10 miles- and neighbour also&amp;#33&amp;#33&amp;#33</t>
  </si>
  <si>
    <t>dayton (sutro hills area&amp;#44 ne)</t>
  </si>
  <si>
    <t>In the evening playing with my daughter&amp;#44 back door blinds were open. My daughter SCREAMED &amp;#39LOOK DADDY LOOK&amp;#44 ALIENS&amp;#39(She&amp;#39s only 3 1/2.)</t>
  </si>
  <si>
    <t>disk shaped craft with sequential lights at approx&amp;#44 100&amp;#39 altitude crossing fields then hiway I was traveling.</t>
  </si>
  <si>
    <t>my daughters and i saw a round object with light circling around it.it came down out of the sky and went behind some trees across the f</t>
  </si>
  <si>
    <t>rhodes island (greece)</t>
  </si>
  <si>
    <t>We just saw a Bright Ball flying below the clouds...if it was an airplane we would hear it...(we are pilots)...it had a High Airspeed h</t>
  </si>
  <si>
    <t>sun cove (entiat estates)</t>
  </si>
  <si>
    <t>03:14 Large triangle shape object traveling from S.S.W to N.N.E. towards chelan.</t>
  </si>
  <si>
    <t>2 oval shaped objects with 3 jets following for about 10 minutes&amp;#44 then there was 12 black helicopters flying in same direction. Looked</t>
  </si>
  <si>
    <t>it was diamond shaped &amp;#44very white&amp;#44the speed it traveled at shocked me.i seen it very good.it made no sound.</t>
  </si>
  <si>
    <t>45 sec / 2 min</t>
  </si>
  <si>
    <t>Stange light seen same spot several times and then tried to make contact</t>
  </si>
  <si>
    <t>UFO OBJECT SEEN IN MIDDLE OF DAY</t>
  </si>
  <si>
    <t>prairie   grove</t>
  </si>
  <si>
    <t>Strange white cigar shaped light in the sky&amp;#44 observed for 30 seconds.</t>
  </si>
  <si>
    <t>Object able to change its direction at anytime without having to slow down.  Very erratic behavior</t>
  </si>
  <si>
    <t>chevron boomerangs  near radio tower</t>
  </si>
  <si>
    <t>The object hovered directly in front of us and appeared to be watching US&amp;#33</t>
  </si>
  <si>
    <t>While looking North my husband noticed a reddish object rising from the Northern Hemisphere.  He directed our attention to the object&amp;#44</t>
  </si>
  <si>
    <t>gerlach</t>
  </si>
  <si>
    <t>Three satellites moving across the sky in a perfect triangular formation.</t>
  </si>
  <si>
    <t>Bright green fireball comes close&amp;#44 but no explosion.</t>
  </si>
  <si>
    <t>widdrington/morpeth&amp;#44 northumberland (uk/england)</t>
  </si>
  <si>
    <t>two bright lights traveling in circular movement going northward across northumberland</t>
  </si>
  <si>
    <t>brazoria</t>
  </si>
  <si>
    <t>Large UFO flew  over treetops above  the house emmitting LOUD reverbing zip gun sounds.</t>
  </si>
  <si>
    <t>at the time of the incident&amp;#44 i thought nothing strange of it&amp;#44 as i was attending a povincial ball tournament with my son s ball team in</t>
  </si>
  <si>
    <t>My camcorder recorded more then what i was seeing through the lens&amp;#44 I can not think of one explanation for what i was seeing</t>
  </si>
  <si>
    <t>&amp;quot;SATELLITE&amp;quot;  EMITTING BRILLIANT FLASH OF LIGHT IN TWO DIFFERENT DIRECTIONS</t>
  </si>
  <si>
    <t>light flashing on and off in the sky it got fast then it faster and faster until it disappeared.</t>
  </si>
  <si>
    <t>Looking Southeast&amp;#44 the bright star object&amp;#44 simular to a bright venus like star&amp;#44 very bright and clear. It was high in the sky&amp;#44 moved sl</t>
  </si>
  <si>
    <t>U.F.O disguised as a satellite sneaks through the night sky&amp;#33</t>
  </si>
  <si>
    <t>53 seconds</t>
  </si>
  <si>
    <t>we thought it was a airplane until we saw it disk like shape</t>
  </si>
  <si>
    <t>errol</t>
  </si>
  <si>
    <t>this exact  object  was seen in february of 2001 in aproximately same location</t>
  </si>
  <si>
    <t>wrenshall</t>
  </si>
  <si>
    <t>Triangular shaped ufo which darted quickly across the sky near duluth MN&amp;#44 but then remained stationary for a half hour.....</t>
  </si>
  <si>
    <t>It was a bright light looked like a really bright star.  It was going east floating slowly then it turned south east and zig zagged sli</t>
  </si>
  <si>
    <t>BRIGHT CIRCULAR UFO THAT HOVERS OVER CARLTON COUNTY MINNESOTA</t>
  </si>
  <si>
    <t>I saw three lights that dissapeared behind some trees.</t>
  </si>
  <si>
    <t>Fast moving pastel red orange oval object darts across Oklahoma sky.</t>
  </si>
  <si>
    <t>Triangle of lights moving in the upper atmosphere</t>
  </si>
  <si>
    <t>Watched 3 lights in a triangle formation travel slowly and silently west to east across the night sky.</t>
  </si>
  <si>
    <t>i saw a trainguler shape in the sky with light on every corner. Lights like blue&amp;#44 red&amp;#44 yellow&amp;#44 green&amp;#44 all flashing at random times. the</t>
  </si>
  <si>
    <t>koblevo (ukraine)</t>
  </si>
  <si>
    <t>Satellite-like object alters speed and does 90 degree turns as it crossed the sky</t>
  </si>
  <si>
    <t>5 to 7 mins</t>
  </si>
  <si>
    <t>multi colored triangle</t>
  </si>
  <si>
    <t>bakersfield (1-30&amp;#44 north of)</t>
  </si>
  <si>
    <t>Long&amp;#44 cigar shaped objects flying very low&amp;#44 doing manuevers that earthly aircraft can&amp;#39t do.  Disppeared into thin air.</t>
  </si>
  <si>
    <t>50 secs</t>
  </si>
  <si>
    <t>big&amp;#44 very bright and traveling slow</t>
  </si>
  <si>
    <t>45-60 min.</t>
  </si>
  <si>
    <t>UFO &amp;quot;plays&amp;quot; with thunderstorm over Gulf of Mexico</t>
  </si>
  <si>
    <t>fort morgan (west of)</t>
  </si>
  <si>
    <t>While travelling  northeasterly on Interstate hiway29 (enroute from Denver to Nebraska&amp;#44 at approx. 5:30 am on Sundat Aug 18&amp;#44 2002&amp;#44 I ob</t>
  </si>
  <si>
    <t>grand rapids (outside)</t>
  </si>
  <si>
    <t>Disc seen in daylight from freeway.</t>
  </si>
  <si>
    <t>A ufo over houston</t>
  </si>
  <si>
    <t>3 or 4 min</t>
  </si>
  <si>
    <t>Black object &amp;#443 curcles &amp;#44made no sound&amp;#44 traveled under clouds .verybad storm hit once it passed</t>
  </si>
  <si>
    <t>stark</t>
  </si>
  <si>
    <t>Steady movement of object/s with sudden disappearance convinced us this was UFO</t>
  </si>
  <si>
    <t>One orange light split into two lights over the ocean .</t>
  </si>
  <si>
    <t>amazing&amp;#44 never seen anything like it</t>
  </si>
  <si>
    <t>Blue shooting star.</t>
  </si>
  <si>
    <t>1 triangle shaped craft&amp;#44big&amp;#44to far to see what colour .moved in ziping motion.ps one object may have been droped.</t>
  </si>
  <si>
    <t>Star like object following satellite</t>
  </si>
  <si>
    <t>Flying object</t>
  </si>
  <si>
    <t>HBCCUFO CANADIAN REPORT:  Daylight sighting&amp;#44 light changed into a craft.</t>
  </si>
  <si>
    <t>Oz- Adelaide TV News station airs vivid close up video of UK saucer</t>
  </si>
  <si>
    <t>HBCCUFO CANADIAN REPORT:  Sphere in shape&amp;#44 metallic silver in color.</t>
  </si>
  <si>
    <t>eagle lake manor</t>
  </si>
  <si>
    <t>Flying diamond shape abruptly accelerates than dissapears</t>
  </si>
  <si>
    <t>Abright orange cylinder flying norhwest up much higher than I think a plane can go and the speed was not steady&amp;#44 it slowed then sped at</t>
  </si>
  <si>
    <t>claw hand appears after using scanner on computer</t>
  </si>
  <si>
    <t>multiple weird aircraft.</t>
  </si>
  <si>
    <t>Four bright objects&amp;#44 three in a triangle formation&amp;#44 one kind of leading&amp;#44 moved southeast to north west at three times the speed of a pl</t>
  </si>
  <si>
    <t>rockerville</t>
  </si>
  <si>
    <t>two triangles in the night sky</t>
  </si>
  <si>
    <t>Big and bright object that changes shape and form in sky 4 nights in a row&amp;#44 moving eraticly.  ((Venus??))</t>
  </si>
  <si>
    <t>Triangular UFO witnessed over Kelowna B.C.</t>
  </si>
  <si>
    <t>large bright yellow light  and four smaller red&amp;#44green and blue flashing lights in the eastern sky ((Venus??))</t>
  </si>
  <si>
    <t>A little glowing moving dot in the middle of the day</t>
  </si>
  <si>
    <t>Abnormal movement of airborn object.  Assumed satellite- but low height&amp;#44 high speed&amp;#44 unusual path of travel</t>
  </si>
  <si>
    <t>side by side  reddish  very fast tip to tip flying surfboards in Minnesota.</t>
  </si>
  <si>
    <t>Neon Green glowing ball falls on the Cascade Mountain Range near Sultan on Highway 2.</t>
  </si>
  <si>
    <t>My mother and I were driving over the East Channel bridge&amp;#44 passing mercer Island. We both saw a faded green oval descending from west t</t>
  </si>
  <si>
    <t>green ball of light falling East of Issaquah.  ((NUFORC Note:  Possible meteor.  PD))</t>
  </si>
  <si>
    <t>triangle shape ship launches a red sphere ship that launches a white light</t>
  </si>
  <si>
    <t>UNIDENTIFIED FLYING OBJECT</t>
  </si>
  <si>
    <t>Houndreds of strance red lights floating accross the night sky.</t>
  </si>
  <si>
    <t>object light was constant looked like a shooting star with a short tail</t>
  </si>
  <si>
    <t>Strange light over Honolulu just before sunrise&amp;#44 varying in number and light intensity.</t>
  </si>
  <si>
    <t>At first we thought it was a baloon&amp;#44 but we saw it so something i&amp;#39ve never thought a baloon was capable of.</t>
  </si>
  <si>
    <t>Delta or Vee shaped&amp;#44 silent&amp;#44 travelling west to east from Lake Champlain towards New Hampshire</t>
  </si>
  <si>
    <t>Shower of sparks and colors emitted from object</t>
  </si>
  <si>
    <t>small flashing light in East Goshen PA</t>
  </si>
  <si>
    <t>3 black craft&amp;#44changed shape &amp;amp; became metallic silver as they gained altitude then sat in triangle formation</t>
  </si>
  <si>
    <t>healing from an ET at Mt. Adams</t>
  </si>
  <si>
    <t>Bright star like UFO over North Bergen NJ</t>
  </si>
  <si>
    <t>It was about 3 20 in the afteroon my back yard in my stairing at the sky watching the planes fly by&amp;#44 When I notice a star flashing  whi</t>
  </si>
  <si>
    <t>Bright glowing white lights in Simi Valley coming from Santa Susana Mountains and then going over 188 Freeway</t>
  </si>
  <si>
    <t>1&amp;#189; min.- 2&amp;#189; mins</t>
  </si>
  <si>
    <t>Western Nebraska white-blue round light</t>
  </si>
  <si>
    <t>Eradic moving&amp;#44 flashing light over West Seattle / Puget Sound.</t>
  </si>
  <si>
    <t>Super Bright Light over Gold Bar</t>
  </si>
  <si>
    <t>I was attending a three-day symposium at the Sattva Sanctuary near Mount Adams&amp;#44 a spiritual sanctuary that is known for its UFO sightin</t>
  </si>
  <si>
    <t>large trailing fireball with rock</t>
  </si>
  <si>
    <t>objects appear most nghts when the sky is clear</t>
  </si>
  <si>
    <t>driving home&amp;#44 headed south &amp;#44 from pougkeepsie&amp;#44ny&amp;#44 on lower RT# 684&amp;#44 3 very bright strobes flew over our car about 150 ft in the air hea</t>
  </si>
  <si>
    <t>.5 - 1 min</t>
  </si>
  <si>
    <t>Green luminesent object with contrail impacts ocean&amp;#44 lights up Guilford CT sky.</t>
  </si>
  <si>
    <t>close encounter</t>
  </si>
  <si>
    <t>UFO sited at Minnehaha Creek in Minneapokis Minnesota</t>
  </si>
  <si>
    <t>Bright orange oval light seen dropping smaller lite objects and then disappeared.</t>
  </si>
  <si>
    <t>Glowing orange orb in the sky...</t>
  </si>
  <si>
    <t>Bright light over NY</t>
  </si>
  <si>
    <t>cigar object floating in air very clear</t>
  </si>
  <si>
    <t>Cigar shaped object&amp;#44 white and silver/metalic in appearance&amp;#44 hovering over Sacramento at noon today</t>
  </si>
  <si>
    <t>Floating silver object over Utah.</t>
  </si>
  <si>
    <t>Two objects seen over Portland</t>
  </si>
  <si>
    <t>westport/port henry (between)</t>
  </si>
  <si>
    <t>4-5 miles</t>
  </si>
  <si>
    <t>we were on our way home on saturday night august 18th 2007 approximately 9:45p.m..  we were on rt. 22 headed north between westport ny</t>
  </si>
  <si>
    <t>Cigar shaped object glowing orange over topanga canyon blvd.</t>
  </si>
  <si>
    <t>abadania (brazil)</t>
  </si>
  <si>
    <t>a small star like object that moved at the speed of light&amp;#44 changing direction without slowing down. Abadania Brazil</t>
  </si>
  <si>
    <t>Strange lights over Ainsworth&amp;#44 NE&amp;#44 2007</t>
  </si>
  <si>
    <t>Orange glowing balls above tree line.</t>
  </si>
  <si>
    <t>giant  vessel w/  4 horizontal lights makes no sound then stands upright in distance?</t>
  </si>
  <si>
    <t>Bright star looking object disappears after another comes near. Seen by 3 people.  ((NUFORC Note:  Possible star or planet??  PD))</t>
  </si>
  <si>
    <t>maybe 1 hour</t>
  </si>
  <si>
    <t>Strange acting flying objects viewed on night of Indiana earthquake&amp;#44 with 3 witnesses.</t>
  </si>
  <si>
    <t>approx.20min</t>
  </si>
  <si>
    <t>Large oval object hovering over major Texas city</t>
  </si>
  <si>
    <t>I saw a very shinny&amp;#44 flat&amp;#44 round object resembling a mirror in the sky that just disappeared.</t>
  </si>
  <si>
    <t>Floating silver gold disk in sky</t>
  </si>
  <si>
    <t>east cape (mexico)</t>
  </si>
  <si>
    <t>3 Stars Move To Form Perfect Triangle Then Disappear</t>
  </si>
  <si>
    <t>fremantle (australia)</t>
  </si>
  <si>
    <t>I was driving alone on a street which was quite dim in that area next to a golf course and a rural grass area overlooked but no lights</t>
  </si>
  <si>
    <t>was watching ocean when orange balls where appering for about 20 to 30 secounds lasted for about 8 to 10 mins was 2 light at 1 time but</t>
  </si>
  <si>
    <t>winnipeg (moose lake) (canada)</t>
  </si>
  <si>
    <t>multiple flashing lights over other side of lake</t>
  </si>
  <si>
    <t>UFO LANDING SITE</t>
  </si>
  <si>
    <t>((HOAX??))  possible ufo landing sight</t>
  </si>
  <si>
    <t>Circular object in the sky above Denver</t>
  </si>
  <si>
    <t>Land O Lakes sighting.</t>
  </si>
  <si>
    <t>maidstone&amp;#44 kent (uk/england)</t>
  </si>
  <si>
    <t>Two UFO&amp;#39s in Maidstone&amp;#44 Kent&amp;#44 England. Absolutely incredible speed and no noise at all.</t>
  </si>
  <si>
    <t>A white aircraft&amp;#44 almost resembling a commercial airliner&amp;#44 vanished before my eyes. The aircraft did not posess normal characteristics.</t>
  </si>
  <si>
    <t>bright circle of  intense light that vanished into a pinpoint</t>
  </si>
  <si>
    <t>Lights turning on and off in a line</t>
  </si>
  <si>
    <t>everett/mill creek</t>
  </si>
  <si>
    <t>Flying fire spheres decending then accending out of sky over Everett WA 1 mile. above city.</t>
  </si>
  <si>
    <t>bagshot  surrey (uk/england)</t>
  </si>
  <si>
    <t>My Wife and I observed a diamond / mitre hat shape moving across the sky&amp;#44 silently.It appeared to be glowing in an orange colour.</t>
  </si>
  <si>
    <t>lanesville</t>
  </si>
  <si>
    <t>Two blue-green smokey streaks of light forming large boomerang shape shot across about 50 feet above the road. No sound.</t>
  </si>
  <si>
    <t>Three bright lights on Gulf of Mexico</t>
  </si>
  <si>
    <t>rectanglular object in the sky. there for 15 minutes then is gone.</t>
  </si>
  <si>
    <t>very bright egg&amp;#44 eye shaped object seen over Castle Mountains</t>
  </si>
  <si>
    <t>Flashing white light hovering and circling.</t>
  </si>
  <si>
    <t>flashing light ufo in So California</t>
  </si>
  <si>
    <t>A very bright oval appeared from nowhere in Hudson&amp;#44 MA 01749 for a duration of 5 to 6 sconds- and disappeared.</t>
  </si>
  <si>
    <t>5 min. maybe more</t>
  </si>
  <si>
    <t>Long steel pipe shaped object with No Wings&amp;#44 a dark outline and bright interior floating at low altitude</t>
  </si>
  <si>
    <t>Two Bright Yellow/Gold Lights.</t>
  </si>
  <si>
    <t>3 then 4 lights above Santa Monica Bay&amp;#44 directly aligned above each other&amp;#44 flashing green and red.</t>
  </si>
  <si>
    <t>Fireball that simply vanished</t>
  </si>
  <si>
    <t>newberry springs</t>
  </si>
  <si>
    <t>Yellow Orange Lights Spheres 15 then dissapearing have photos Newberry Springs CA</t>
  </si>
  <si>
    <t>3+ hrs</t>
  </si>
  <si>
    <t>A row of lights that keep fading in and then disappearing only to reappear again.</t>
  </si>
  <si>
    <t>Sitting in front of my house last night with my girlfriend and mom we were talking to each other. It was pretty clear out I was star ga</t>
  </si>
  <si>
    <t>A very bright while light that looked half ball of yarn with black portholes through binoculars ((NUFORC Note:  Venus?  PD))</t>
  </si>
  <si>
    <t>Two throbbing extremely bright pulsating orbs the size of grapefruits outside bedroom window in Long Beach&amp;#44 CA</t>
  </si>
  <si>
    <t>Blue light from sky split in two and disappeared.  ((NUFORC Note:  Possible meteor?  PD))</t>
  </si>
  <si>
    <t>slaughterville</t>
  </si>
  <si>
    <t>TRIANGLE UFO AS BIG AS A FOOTBALL STADIUM.</t>
  </si>
  <si>
    <t>Small&amp;#44 shiney&amp;#44 slow-moving object west south of Denver&amp;#44 CO</t>
  </si>
  <si>
    <t>Silver Silent Object Possibly with no wings</t>
  </si>
  <si>
    <t>glowing orbs in the sky</t>
  </si>
  <si>
    <t>White light sphere craft&amp;#44 not blinking&amp;#44 moved long distance&amp;#44 over fresh water great lakes.  ((NUFORC Note:  Overflight of ISS.  PD))</t>
  </si>
  <si>
    <t>star like object making circular and zigzag pattrens almost like its searching for something.  ((NUFORC Note:  Twinkling star??  PD))</t>
  </si>
  <si>
    <t>Red light  travels across Bellingham&amp;#44 Washington sky and vanishes.</t>
  </si>
  <si>
    <t>2 High Altitude Craft over San Jose&amp;#44 CA.</t>
  </si>
  <si>
    <t>I was in uptown Minneapolis near the Ice House and got video of 6-8 bright orange lights floating across the sky.  Several people on th</t>
  </si>
  <si>
    <t>10 orbs in scattered formation with fast moving satellite overhead</t>
  </si>
  <si>
    <t>12 objects observed on Monterey Ca coast</t>
  </si>
  <si>
    <t>While letting my dog outside at roughly 4am I noticed a very bright light in the sky. It&amp;#39s much much to bright for a star and I know wh</t>
  </si>
  <si>
    <t>Highly Reflective Object Vanishing in Clear Sky</t>
  </si>
  <si>
    <t>Photos of an unknown creature resembling both an amphibian and an armadillo who is seen holding a wand in his left hand at the end of w</t>
  </si>
  <si>
    <t>epping</t>
  </si>
  <si>
    <t>About 24 dozen red to yellow spheres witnessed by 8</t>
  </si>
  <si>
    <t>08 minutes</t>
  </si>
  <si>
    <t>Orb over Denver tonight was a helium balloon</t>
  </si>
  <si>
    <t>maple heights</t>
  </si>
  <si>
    <t>Stationary object in the sky which for 7 minutes which went straight up and disappeared.</t>
  </si>
  <si>
    <t>hoxie</t>
  </si>
  <si>
    <t>Very silent&amp;#44 white object flying slowly overhead then disappearing.</t>
  </si>
  <si>
    <t>leclaire</t>
  </si>
  <si>
    <t>Flickering red light that lasted for about five minutes&amp;#44 then the craft disappeared.</t>
  </si>
  <si>
    <t>s minutes</t>
  </si>
  <si>
    <t>Yellow ball of flame traveling through the sky.</t>
  </si>
  <si>
    <t>Two fire ball like balls floating high in the sky&amp;#33&amp;#33</t>
  </si>
  <si>
    <t>south beloit</t>
  </si>
  <si>
    <t>Orange /redish sphere in sky moving from north to south slowly dimming out then moving west /wsw. no noise.</t>
  </si>
  <si>
    <t>4 orange Orbs in the sky the size of large blimps in Mukilteo&amp;#44 WA.</t>
  </si>
  <si>
    <t>Bright red lights over Ashburn&amp;#44 Virginia</t>
  </si>
  <si>
    <t>Sitting at restaurant on water in lindenhurst&amp;#44 clear shot if sky.Fire ball moving towards us over what seemed to be as far east as</t>
  </si>
  <si>
    <t>Orange light appears and  then reappears in same &amp;quot;flight path&amp;quot; about 20 minutes later</t>
  </si>
  <si>
    <t>25-30 giant orange balls in the sky over Asheboro that floated and moved around then took off out of sight in the blink of the eye.</t>
  </si>
  <si>
    <t>Vessel with huge bright lights stops and turns before Vanishing&amp;#33</t>
  </si>
  <si>
    <t>Strange color changing light in the middle of a town with no power about 50 feet off the ground.</t>
  </si>
  <si>
    <t>Eight very bright red orbs in Northeastern sky in verticle formation.</t>
  </si>
  <si>
    <t>Orange orbs in the sky for minutes then planes</t>
  </si>
  <si>
    <t>8 objects redish orange</t>
  </si>
  <si>
    <t>12 bright orange spheres moving slowly over the ocean in Santa Barbara&amp;#44 CA.</t>
  </si>
  <si>
    <t>Orange glowing lights in sky over spotsylvania near courthouse</t>
  </si>
  <si>
    <t>13 bright orange lights on 8/18/12 Erie PA   9:15 pm to approximately 9:22 pm</t>
  </si>
  <si>
    <t>Beautiful 13  bright orange light formation in Erie PA 8/18/12  9:15 PM  lasted 4-7 minutes</t>
  </si>
  <si>
    <t>madison (town of westport)</t>
  </si>
  <si>
    <t>Five neon-orange fire-like orbs floating in a steady northeast to south direction in the sky over residential houses in Madison (Town o</t>
  </si>
  <si>
    <t>Sequential sighting of a pair of reddish-yellow lens-like silent aerial lights.</t>
  </si>
  <si>
    <t>Bright star like object moving in sky over Corpus Christi Texas.</t>
  </si>
  <si>
    <t>Weird orange lights moving into formation&amp;#44 then disappearing</t>
  </si>
  <si>
    <t>Orange/red light in sky</t>
  </si>
  <si>
    <t>Reddish object from the north slowy went east and then 10 min. later it happened again.</t>
  </si>
  <si>
    <t>6 red lights in the sky moving south to north-no sound-maintaining constant speed then vanishing</t>
  </si>
  <si>
    <t>Unidentified orange lights observed over West  Omaha.</t>
  </si>
  <si>
    <t>Fireball floating in sky</t>
  </si>
  <si>
    <t>12 bright orange orbs moving across sky below clouds 1 min apart same exact path&amp;#44 then reduce color brightness&amp;#44 slow down accross sky.</t>
  </si>
  <si>
    <t>I saw strange lights in the southern sky of Columbus? It was a stream of lights formed a upside down spoon. It couldn&amp;#39t have been the b</t>
  </si>
  <si>
    <t>Bright orange cylinder with four bright flames in middle. Unmanned. Very quiet. Traveling east to west.</t>
  </si>
  <si>
    <t>Two different UFOs witnessed on Larch Lake&amp;#44 BWCA - Minnesota</t>
  </si>
  <si>
    <t>Fast moving light over Hartford&amp;#44 CT</t>
  </si>
  <si>
    <t>Bright orange objects drifting mid sky&amp;#44 some in formation&amp;#44 others isolated&amp;#44 then they faded away</t>
  </si>
  <si>
    <t>On 8-18-12 at approximately 10pm in Macomb&amp;#44 MI me and another person witnessed 3-4 groups of 6-8 circular amber lights travelling in a</t>
  </si>
  <si>
    <t>Orange orbs over Manhattan.</t>
  </si>
  <si>
    <t>Orange eliptical object</t>
  </si>
  <si>
    <t>Orange Oval flame radiating in night sky started small got larger and closer&amp;#44 3 min past no sound left high rate of speed NE 401</t>
  </si>
  <si>
    <t>About a dozen strange silent orange lights in a formation flew slowly over the night sky in Minneapolis&amp;#44 MN</t>
  </si>
  <si>
    <t>3 minute (x2)</t>
  </si>
  <si>
    <t>Bright orange spheres seen over the night sky in Barrie&amp;#44 Ontario&amp;#44 Canada</t>
  </si>
  <si>
    <t>Orange Disc&amp;#39s hovering across the Camas Meadows bulding&amp;#44 Camas WA</t>
  </si>
  <si>
    <t>Bizzare orangle lights in night sky.</t>
  </si>
  <si>
    <t>approx.10 seconds</t>
  </si>
  <si>
    <t>Green flashing orb trails across sky and slips out of sight behind treeline.</t>
  </si>
  <si>
    <t>grand chute</t>
  </si>
  <si>
    <t>Two neon-orange fire-like orbs floating in a steady northeast to south direction in the sky over residential houses in Grand Chute&amp;#44 WI.</t>
  </si>
  <si>
    <t>Reddish object descended within a shadowy spinning circular silouhette</t>
  </si>
  <si>
    <t>Fireball over Erie Pa. 8/18/12 duration&amp;#44 no more than 4 minutes.</t>
  </si>
  <si>
    <t>Amber- red flashing sphere in Pentwater&amp;#44 Michigan.</t>
  </si>
  <si>
    <t>brentwood/maplewood</t>
  </si>
  <si>
    <t>Glowing orange and white balls of light drifting steadily at different altitudes silently headed northwest from Brentwood&amp;#44 MO.</t>
  </si>
  <si>
    <t>Initially 2 orange lights traveling quickly in N/NW direction followed by 4 blue objects also traveling in synchrony in a diamond confi</t>
  </si>
  <si>
    <t>Orange ball of light moving south to north over the ocean at extreme speed then disappeared.</t>
  </si>
  <si>
    <t>9 orbs suspended in the sky&amp;#44 they got bright fire a second and then they vanished</t>
  </si>
  <si>
    <t>oakbank (canada)</t>
  </si>
  <si>
    <t>Large orange red circle shaped object that vanished in thin air</t>
  </si>
  <si>
    <t>Orange shimmering object moving across night sky</t>
  </si>
  <si>
    <t>V shaped formation moving east to west&amp;#44 dim lights unlike aircraft.</t>
  </si>
  <si>
    <t>tel mond (israel)</t>
  </si>
  <si>
    <t>1-1 1/2 hours</t>
  </si>
  <si>
    <t>Orange to off white objects.</t>
  </si>
  <si>
    <t>Green hazy circular craft w/strange light pattern on craft.</t>
  </si>
  <si>
    <t>A large white object with sparks coming off it lit up the night sky before breaking into pieces.</t>
  </si>
  <si>
    <t>Blinking white star looking light in sky over san diego</t>
  </si>
  <si>
    <t>Craft videoed near daybreak near Austin.</t>
  </si>
  <si>
    <t>Oval lights over north side of Cavanal Hill Poteau Ok August 18&amp;#44 2013</t>
  </si>
  <si>
    <t>Red orange blue flashing sphere followed by another moving slowly from south to north.</t>
  </si>
  <si>
    <t>Silver Dog-Dish shaped craft zipped from one point to the other and vanished.</t>
  </si>
  <si>
    <t>tenerife south airport (tenerife)</t>
  </si>
  <si>
    <t>It was a greyish black saucer hovering over Tenerife south airport that moved at supersonic speed.</t>
  </si>
  <si>
    <t>A daylight glowing object that shape shifted&amp;#44 was very high altitude and made zipping movements</t>
  </si>
  <si>
    <t>Trail leaving object stops in mid-air then vanishes in a puff of smoke&amp;#44 the smoke and trail vanish immediately afterwards</t>
  </si>
  <si>
    <t>Saw A Circular Shiny Object Or Disk In The Sky</t>
  </si>
  <si>
    <t>Stealth Aircraft flying street light high gilbert arizona.</t>
  </si>
  <si>
    <t>Five orange circular objects were seen in Bristol August 18&amp;#44 2013 at 20:06.</t>
  </si>
  <si>
    <t>I witnessed a circular craft hovering low in the southern sky&amp;#44just before dark.</t>
  </si>
  <si>
    <t>tacoma (northeast of)</t>
  </si>
  <si>
    <t>When looking to the north from our front door we both saw 6 round orange balls. We are in the flight path for seatac and the in bound p</t>
  </si>
  <si>
    <t>Black triangle UFO w/ dimmed lights  traveling with our vehicle at 80 MPH on 172 heading towards Two Rivers&amp;#44WI</t>
  </si>
  <si>
    <t>lake george (just north of)</t>
  </si>
  <si>
    <t>I was driving northbound on the nys northway&amp;#44i came over a hill into a valley where just west of the north way i oberved 2 aircraft in</t>
  </si>
  <si>
    <t>Two seperate events of orange and white fireballs&amp;#44 lacking tails&amp;#44 travel across northern skies of Kaanapali to the South.</t>
  </si>
  <si>
    <t>brandenton beach</t>
  </si>
  <si>
    <t>Pulsing orange light disappears on vacation.</t>
  </si>
  <si>
    <t>UFO light ship with power up cruising over our camp out.</t>
  </si>
  <si>
    <t>One object&amp;#44 disappeared&amp;#44 reappeared&amp;#44 became 3</t>
  </si>
  <si>
    <t>3 spherical orange ufo flying low just above my neighborhood.</t>
  </si>
  <si>
    <t>A group of people sighted an &amp;quot;object&amp;quot; that hovered for some 15 minutes&amp;#44 it pulsated red to mauve.</t>
  </si>
  <si>
    <t>yellville</t>
  </si>
  <si>
    <t>I think I saw and investigated a UFO water-stop.</t>
  </si>
  <si>
    <t>multiple ship sighting in Santa Barbara</t>
  </si>
  <si>
    <t>A disc shaped craft that appeared to be made of metal.</t>
  </si>
  <si>
    <t>clay city</t>
  </si>
  <si>
    <t>Hovering sphere with flashing lights seen over a farm in Powell County&amp;#44 Kentucky.</t>
  </si>
  <si>
    <t>FISHING ON LAKE ERIE&amp;#44 SAW A SAUCER LIKE OBJECT&amp;#44 FOR ABOUT 20 SECONDS&amp;#44 THEN VANISHED</t>
  </si>
  <si>
    <t>i looked up an saw 3.</t>
  </si>
  <si>
    <t>grand canyon - navajo point</t>
  </si>
  <si>
    <t>2 craft disappeared into space</t>
  </si>
  <si>
    <t>It was daylight on approxiamately 8/19/96  I just had graduated high school in June and i was living at home with my parents i was not</t>
  </si>
  <si>
    <t>Alien crafts-Eastern South Dakota- late summer early fall 1996</t>
  </si>
  <si>
    <t>south normanton&amp;#44 derbys (uk/england)</t>
  </si>
  <si>
    <t>NOTICED ODD CLOUD SAW BRIGHT LIGHT MOVING LEFT TO RIGHT AND BACK. SOMETHING DROPPED OUT OF BASE SHIFTED OVERHEAD OF US. SHAPE OF CANDLE</t>
  </si>
  <si>
    <t>small circular flashing object emiting different colours&amp;#44 seemingly shaking&amp;#44 plus another circular object separating and parallel to&amp;#44 o</t>
  </si>
  <si>
    <t>this ship had two high lntense headlights in the front -triangular shaped -red diamond light on the bottom50 feet off the ground</t>
  </si>
  <si>
    <t>A meteor-like object&amp;#44 trailing burning debris&amp;#44 changed into a blinking point of light.  It then made a gentle turn to the north and gra</t>
  </si>
  <si>
    <t>SOMETHING WHICH LOOKED LIKE A HUGE WING IN THE DARKNES&amp;#44 BUT NO BRIGHT LIGHTS</t>
  </si>
  <si>
    <t>WE ATTENDED THE RENO AIR RACES FROM THURSDAY SEPT. 17 TO 20TH. RENO ALSO WAS HOSTING THE NORTHERN CALIF. HARLEY DAVIDSON DEALER SPONSOR</t>
  </si>
  <si>
    <t>Multi-colored sphere shaped object observed in western sky for approx. 30 minutes&amp;#44 the first 15 minutes or so in a stationary position.</t>
  </si>
  <si>
    <t>A bluish white fireball type object&amp;#44 a little larger than a basketball zoomed from the other side of the lake from the trees across the</t>
  </si>
  <si>
    <t>Observed small nonreflective sphere traveling SW at a low altitude</t>
  </si>
  <si>
    <t>Rolling triangle seen moving in front of storm system.</t>
  </si>
  <si>
    <t>Strange satellite behavior observed over Tennessee.</t>
  </si>
  <si>
    <t>on august 19th. @ 20:00 hrs. we witnessed an unidientified craft.  It came to a complete stop for 10 seconds&amp;#44 then proceded to climb st</t>
  </si>
  <si>
    <t>tukwila (sea)</t>
  </si>
  <si>
    <t>I awaited darkness (approx.9:15pm...9:20pm) to check the reflectors outside my motorhome&amp;#44 and was walking backward up my road (away fro</t>
  </si>
  <si>
    <t>bright flashing light moving erratically across the sky. when viewed on tv screen&amp;#44 it dances around at super speeds even in slow motion</t>
  </si>
  <si>
    <t>FIRST SIGHTING OF OBJECT IT WAS TRAVELLING FROM SOUTH TO NORTH AT A STEADY SPEED.  IT WAS CIRCULAR GOLD IN COLOR WITH A FUZZINESS AROUN</t>
  </si>
  <si>
    <t>Horrific sounds and odor</t>
  </si>
  <si>
    <t>Suddenly&amp;#44 the object started to move quite quickly in short abrupt movements back and forth.</t>
  </si>
  <si>
    <t>silver sphere sighted in sedona</t>
  </si>
  <si>
    <t>Egg shaped metallic objects flying slowly in perfect sycronization without noise. South&amp;#44 south west  flight path</t>
  </si>
  <si>
    <t>gay head (aquinah)</t>
  </si>
  <si>
    <t>Amber red pulsating circular pinwheel just over the ocean</t>
  </si>
  <si>
    <t>Bright green triangle flying at tremendous speed&amp;#44 creating a flash as it passed by the window.</t>
  </si>
  <si>
    <t>Black Tent</t>
  </si>
  <si>
    <t>I Just woke up and looked out my window and saw two dimond saped bright green and had four  wings.</t>
  </si>
  <si>
    <t>An extremely bright light that appeared to be a star but when viewed through binoculars&amp;#44 three distinct lights banded together.</t>
  </si>
  <si>
    <t>Long white rectangular object seen over Ventura&amp;#44 CA.</t>
  </si>
  <si>
    <t>Silver ball in sky....</t>
  </si>
  <si>
    <t>bognor (uk/england)</t>
  </si>
  <si>
    <t>16.min</t>
  </si>
  <si>
    <t>changing shpe/colour numours times&amp;#33&amp;#33&amp;#33&amp;#33</t>
  </si>
  <si>
    <t>3 bright white flashes high up in night sky and &amp;quot;V&amp;quot; shaped craft faint white w/round white lights silently going overhead so. to north</t>
  </si>
  <si>
    <t>grafenwoehr (germany)</t>
  </si>
  <si>
    <t>Unkown Craft enters No-Fly Zone at Grafenwoehr Training Area&amp;#44 Germany&amp;#44 and is chased by military jet fighters.</t>
  </si>
  <si>
    <t>Bright&amp;#44 slow moving&amp;#44 zig-zagging light moving SE from SW.</t>
  </si>
  <si>
    <t>I am a mature 54 year old adult that has never scene or reported something of this nature.  At 2100 hours I was standing outside my hou</t>
  </si>
  <si>
    <t>sykia&amp;#44.halkidiki (greece)</t>
  </si>
  <si>
    <t>Bright round light &amp;#44 traveling from north to south east.First noticed on 40.001 north 23.590east&amp;#44 slowed down after about two minutes o</t>
  </si>
  <si>
    <t>2 maybe 3 min</t>
  </si>
  <si>
    <t>LIGHTS IN TRIANGLE FORMATION MOVING NORTH TO SOUTH VERY SLOWLY</t>
  </si>
  <si>
    <t>soldiers grove (rising sun)</t>
  </si>
  <si>
    <t>At this time my husband had just rolled over to fall asleep.  I was reading.  We live in the country with no one nearby.  All of a sudd</t>
  </si>
  <si>
    <t>? 45min</t>
  </si>
  <si>
    <t>20-30 flying objects with lights of different colors all traveling to same spot&amp;#44 slowing down and disappearing in same place.</t>
  </si>
  <si>
    <t>4 points of light not quite as bright as the stars accelerated across the sky in a south east direction in a triangle formation. Disapp</t>
  </si>
  <si>
    <t>orion</t>
  </si>
  <si>
    <t>a fast traveling light over Orion</t>
  </si>
  <si>
    <t>a dead-black triangle shaped high machine with three pale red lights.</t>
  </si>
  <si>
    <t>bridgewater&amp;#44 somerset (brent knowle) (uk/england)</t>
  </si>
  <si>
    <t>UFO sighting near Bridgewater&amp;#44 somerset&amp;#44 ENGLAND-</t>
  </si>
  <si>
    <t>shuswap lake (canada)</t>
  </si>
  <si>
    <t>Triangular positioned satillites&amp;#33?&amp;#33?</t>
  </si>
  <si>
    <t>It looked like a bright diamond with a cross</t>
  </si>
  <si>
    <t>White streak in overcast sky</t>
  </si>
  <si>
    <t>My wife and I were sitting on the deck looking out at the ocean when we saw 1 red rectangle appear in the sky.it was quickly joined by</t>
  </si>
  <si>
    <t>wenona</t>
  </si>
  <si>
    <t>Bright lights In Central Illinois</t>
  </si>
  <si>
    <t>Angels or UFO&amp;#39s on stormy morning?</t>
  </si>
  <si>
    <t>bright objects in the sky that two us aircraft went over to investigate</t>
  </si>
  <si>
    <t>pulsano&amp;#44 taranto (italy)</t>
  </si>
  <si>
    <t>i&amp;#39m italian.excuse for my bad english.at 21.40&amp;#44 during the dinner&amp;#44 I see a fireball in the sky.we were 5 witnesses&amp;#44 me&amp;#44 my</t>
  </si>
  <si>
    <t>Two horizontal rows of bright amber lights in the sky having no sound&amp;#44 after approximately 5 minutes they disappeared.</t>
  </si>
  <si>
    <t>appr. 15 min.</t>
  </si>
  <si>
    <t>UFO outside Twin Falls- 2002</t>
  </si>
  <si>
    <t>it looked like it was gong slow because my car was movine same dorection but it was rilly moving along after I stoped</t>
  </si>
  <si>
    <t>Blue disc with fire trails moving toward the earth and vanishing.</t>
  </si>
  <si>
    <t>dark grey unlit triangular craft hovering silently</t>
  </si>
  <si>
    <t>Bright light appeared out of nowhere</t>
  </si>
  <si>
    <t>This craft appeared as though it was waiting to be inspected&amp;#44 but was so close I couldn&amp;#39t see it all.</t>
  </si>
  <si>
    <t>Ice cream cone shaped craft seen for several minutes in neighborhood.  3 lights in triangle shape on bottom.  Spotlight beam.  No sound</t>
  </si>
  <si>
    <t>The object was about 30 degrees south of the constellation casseopia and was not moving and emitted 8 slow flashes of real bright light</t>
  </si>
  <si>
    <t>metchosin/sooke area (canada)</t>
  </si>
  <si>
    <t>Two Unidentified Nocturnal Aerial Lights in the Sooke Hills - Sooke Basin Area&amp;#44 Southern Vancouver Island&amp;#44 British Columbia&amp;#44 Canada</t>
  </si>
  <si>
    <t>marana (northwest of)</t>
  </si>
  <si>
    <t>Triangular  low-altitude&amp;#44 slowly gliding&amp;#44 lighted object came over our home outside of Marana&amp;#44 AZ</t>
  </si>
  <si>
    <t>BRIGHT LIGHT SHOT THROUGH THE SKY IN MANY DIRECTIONS AND SHOT UP INTO SKY UNTIL UNABLE TO SEE.</t>
  </si>
  <si>
    <t>We watch an object in a fixed point in the sky&amp;#44 appearing metalic. Crystal Clear Blue sky. The object appeared directly overhead at abo</t>
  </si>
  <si>
    <t>Strange Yellow White Light in the sky  ((NUFORC Note:  Flare from Iridium satellite.  PD))</t>
  </si>
  <si>
    <t>ON Aug. 19th about 11am I was heading south on Ruth street towards Battle Creek to do some mountain biking. I observed a very shiny obj</t>
  </si>
  <si>
    <t>I seen an object in the sky&amp;#44 thought it was a balloon&amp;#44 but it was too large and too high&amp;#44 in five minutes it barely moved.</t>
  </si>
  <si>
    <t>Triangle &amp;#39floating&amp;#39 in the sky and observed between tall pine trees</t>
  </si>
  <si>
    <t>approx 2 hrs</t>
  </si>
  <si>
    <t>White sphere viewed with naked eye and telescope in broad daylight was most likely a high altitude balloon</t>
  </si>
  <si>
    <t>minneapolis area</t>
  </si>
  <si>
    <t>Daylight star over twin cities&amp;#44 minnesota.</t>
  </si>
  <si>
    <t>large object minneapolis baffles experts.</t>
  </si>
  <si>
    <t>Bright object in daytime sky&amp;#44 MN</t>
  </si>
  <si>
    <t>Strange object in Metro sky</t>
  </si>
  <si>
    <t>Bright Object in skies above Minneapolis area&amp;#44 August 19th&amp;#44 2004.</t>
  </si>
  <si>
    <t>Video of object over the Minneapolis metro area on 8-19-04</t>
  </si>
  <si>
    <t>object floating over minneapolis area August 19&amp;#44 2004</t>
  </si>
  <si>
    <t>A round&amp;#44 white craft flew at about 60&amp;#44000 ft. in the air for about 5 hours</t>
  </si>
  <si>
    <t>&gt;=4 hrs</t>
  </si>
  <si>
    <t>White circular object observed 2.5 handspans above horizon for 4+ hours by 8 people in St. Paul&amp;#44 MN.</t>
  </si>
  <si>
    <t>Bright light hovers for hours in broad daylight&amp;#44  thousands of people see it.</t>
  </si>
  <si>
    <t>White high-altitude object suspended over Twin Cities and witnessed for 12 hours</t>
  </si>
  <si>
    <t>gary/hammond</t>
  </si>
  <si>
    <t>Three triangular glowing lights flying very slowly toward the horizon (I-90 West outside Gary&amp;#44 Indiana)</t>
  </si>
  <si>
    <t>Immobile teardrop object in the west near evening.</t>
  </si>
  <si>
    <t>Lighted Triangle object hovers by major interstate</t>
  </si>
  <si>
    <t>Orange lights in the Casa Grande area in a line formation.</t>
  </si>
  <si>
    <t>I saw faint&amp;#44 white lights zipping around high in the sky during a cloudy night.</t>
  </si>
  <si>
    <t>Appeared to be a UFO</t>
  </si>
  <si>
    <t>Strobe like aircraft with rapidly blinking lights in Sacramento</t>
  </si>
  <si>
    <t>Triangular shaped object seen on Aug&amp;#44 19&amp;#44 2004 near Ann Arbor&amp;#44 MI</t>
  </si>
  <si>
    <t>On august 19 Iwas on my balcoon and I saw a formation of 3 lights coming from north and going south . The objet going in triangular for</t>
  </si>
  <si>
    <t>mule creek canyon (on the  rogue river)</t>
  </si>
  <si>
    <t>Three very large lights at different times in the sky above the tree line.  Military jets flying in the area.</t>
  </si>
  <si>
    <t>orange sphere traveled by at  a high speed and disappeared.</t>
  </si>
  <si>
    <t>Orange Lights over Gulf of Mexico (Orange Beach&amp;#44 Ala.) ((NUFORC Note:  Flares??  PD))</t>
  </si>
  <si>
    <t>east amherst</t>
  </si>
  <si>
    <t>Saucer shaped disc floating above suburban neighborhood</t>
  </si>
  <si>
    <t>greenwater (near&amp;#44 by mt. rainier)</t>
  </si>
  <si>
    <t>Triangular light formations by Mt. Rainier  ((NUFORC Note:  We suspect the objects were U.S.Navy &amp;quot;NOSS&amp;quot; satellites.  PD))</t>
  </si>
  <si>
    <t>paskenta</t>
  </si>
  <si>
    <t>While doing wildlife research on the Mendocino National Forest&amp;#44 three biologists witnessed 3 star like objects in a triangular formatio</t>
  </si>
  <si>
    <t>The craft seemed 6-12&amp;#44000 ft high but was hard to tell. It was aclear night and my nephew saw the lights first thinking they were satel</t>
  </si>
  <si>
    <t>los angeles (250 mi north of&amp;#44 on hwy 5)</t>
  </si>
  <si>
    <t>Irratic flying object seen east of highway 5 near midnight.</t>
  </si>
  <si>
    <t>Eight very faint greenish lights in a &amp;quot;V&amp;quot; shaped form. One light was on the corner of the &amp;quot;V&amp;quot;&amp;#44 four on one side and three on the other.</t>
  </si>
  <si>
    <t>A very angular dark object in stark contrast against the morning sky</t>
  </si>
  <si>
    <t>Bright Cigar-shaped Object in Centennial Sky Moves Slowly then Disappears</t>
  </si>
  <si>
    <t>Strange craft with blinking lights in a solid dark black triangular formation spotted over golf course in Litchfield Park&amp;#44 Arizona.</t>
  </si>
  <si>
    <t>round light that had a unsual flight pattern&amp;#44 flew around 40&amp;#39 off the ground only 1-2 miles from us. we watched it for 30 mins.</t>
  </si>
  <si>
    <t>Group of Lights Flying in Exact Formation</t>
  </si>
  <si>
    <t>Locagion: over Lake Michigan&amp;#44 seen from South Blvd. Beach in Evanston&amp;#44 IL.  200-300 yards from shore @ about 10:00PM.   A hovering obje</t>
  </si>
  <si>
    <t>hubbardsville</t>
  </si>
  <si>
    <t>we were camping. It was the full moon. almost 100% cloud cover. Only saw the full moon briefly through a patch in the clouds. Saw objec</t>
  </si>
  <si>
    <t>seaton (devon&amp;#44 uk/england)</t>
  </si>
  <si>
    <t>seaton devon over the sea</t>
  </si>
  <si>
    <t>Bright&amp;#44 hazy clyindrical object appearing and disappearing in Boston area</t>
  </si>
  <si>
    <t>Very bright object flares even brighter.  ((NUFORC Note:  Probable sighting or Iridium 54.  PD))</t>
  </si>
  <si>
    <t>Update on bright flare...</t>
  </si>
  <si>
    <t>Silver colored rectangle with yellow glow on top 1/8 spotted over Edmonton&amp;#44 AB&amp;#44 Canada</t>
  </si>
  <si>
    <t>UFO convention&amp;#44 Orbs caught on camera</t>
  </si>
  <si>
    <t>point roberts</t>
  </si>
  <si>
    <t>6-round white/silver object.s...3 in a triangle formation west/east direction</t>
  </si>
  <si>
    <t>Six circular objects&amp;#44 staying in the same place in the sky&amp;#44 but going in circular motion.</t>
  </si>
  <si>
    <t>halidiki (mount holomontas) (greece)</t>
  </si>
  <si>
    <t>00:37 seconds</t>
  </si>
  <si>
    <t>saw between pine trees while driving&amp;#44 flew from left 2 right&amp;#44 centered then flew straight and disappeared</t>
  </si>
  <si>
    <t>kibler</t>
  </si>
  <si>
    <t>bright light over arkansas lock and dam 13</t>
  </si>
  <si>
    <t>12 V Shaped Lights in Sky</t>
  </si>
  <si>
    <t>3 silent objects flying at extreme speed&amp;#44 first resembled tiny stars but loomed larger as out-of-focus&amp;#44 orange &amp;quot;oval&amp;quot; lights</t>
  </si>
  <si>
    <t>desolation wilderness</t>
  </si>
  <si>
    <t>3 green lights in triangular shape</t>
  </si>
  <si>
    <t>fort collins circle ufo bright then starlike dim moving south near concert downtown b52 concert</t>
  </si>
  <si>
    <t>4 nights in  row...what do they want?</t>
  </si>
  <si>
    <t>Very bright&amp;#44 seemed to be coming out from lake michigan&amp;#44 stayed same color then started to pulsate.</t>
  </si>
  <si>
    <t>The object was slightly dim with reddish and white lights&amp;#44 It was stationary north for a few seconds and hovered slowly south towards Y</t>
  </si>
  <si>
    <t>while sitting in our jaccuzzi my wife and i saw a light ...cirular in the direction north east in the constalation sepfus the king.....</t>
  </si>
  <si>
    <t>Extreme speeds and angles of an UFO</t>
  </si>
  <si>
    <t>bishop (closest town)</t>
  </si>
  <si>
    <t>Six objects move westerly across the California night sky</t>
  </si>
  <si>
    <t>One floatint object overhead and 17 disk shaped objects going into it.</t>
  </si>
  <si>
    <t>great scott</t>
  </si>
  <si>
    <t>fifetenn minutes</t>
  </si>
  <si>
    <t>flashing light in deserted forest</t>
  </si>
  <si>
    <t>Object Seen In Florida</t>
  </si>
  <si>
    <t>Bright lights unlike any traditional aircraft.</t>
  </si>
  <si>
    <t>could not intrelligenty explain</t>
  </si>
  <si>
    <t>Undeniable stationary flickering speck</t>
  </si>
  <si>
    <t>beaconsfield (canada)</t>
  </si>
  <si>
    <t>Bright light object moving unually swift and completely noiseless.</t>
  </si>
  <si>
    <t>Bright white kite shaped light morphs into sickle shape as it turns before flattening out over Vacaville Hills on Aug. 19&amp;#44 7:45pm.</t>
  </si>
  <si>
    <t>UFO sighted 2 lights flying together in an equadistant form   West to East   Low and slow no noise</t>
  </si>
  <si>
    <t>UFO Sighting over townhome community in Birmingham Alabama.  ((NUFORC Note:  We cannot certify that this is a serious report.  PD))</t>
  </si>
  <si>
    <t>Weird Lights Following</t>
  </si>
  <si>
    <t>spanish springs</t>
  </si>
  <si>
    <t>Two lights moving across sky in tandem.</t>
  </si>
  <si>
    <t>We saw2 bright lights traveling across the night sky at a high rate of speed in formation. ((NUFORC Note:  STS and ISS?  PD))</t>
  </si>
  <si>
    <t>dexter (in southern sky)</t>
  </si>
  <si>
    <t>two bright fast moving spheres near bangor  ((NUFORC Note:  ISS in formation with Space Shuttle??  PD))</t>
  </si>
  <si>
    <t>2 unblinking star-like objects moving quickly across the sky.   ((NUFORC Note:  ISS in formation with Space Shuttle??  PD))</t>
  </si>
  <si>
    <t>I observed two constant lights in the sky.   ((NUFORC Note:  ISS in formation with Space Shuttle??  PD))</t>
  </si>
  <si>
    <t>There were 2 lights in the southern sky&amp;#44 one following the other&amp;#44 then a 3rd light shot from one of them and headed towards the ground.</t>
  </si>
  <si>
    <t>I saw one craft&amp;#44 that I thought was thespace shuttle...then it floated fast... then dissapeared..then 4 more formed circle... then</t>
  </si>
  <si>
    <t>Two star-like lights travelling in perfect line with eachother.   ((NUFORC Note:  ISS in formation with Space Shuttle??  PD))</t>
  </si>
  <si>
    <t>little compton</t>
  </si>
  <si>
    <t>the object resonded to my flashlight&amp;#44and flashed colored lights back</t>
  </si>
  <si>
    <t>Seemingly bright star speeds away into night sky.</t>
  </si>
  <si>
    <t>around 10 seconds</t>
  </si>
  <si>
    <t>3 sets of burnt orange &amp;quot;headlights&amp;quot; moving as though in convoy</t>
  </si>
  <si>
    <t>bright object about 10 times larger then a star suddenly appeared just to the right of the north start&amp;#44 for 30 seconds and vanished</t>
  </si>
  <si>
    <t>Saw a triangular formation of lights in the sky.</t>
  </si>
  <si>
    <t>s. dartmouth</t>
  </si>
  <si>
    <t>Object approximately 200 feet long.  Black and triangular shaped&amp;#44 with approximately 6 bright lights. Very large&amp;#44 and low in the sky.</t>
  </si>
  <si>
    <t>formation of lights flying at high speeds</t>
  </si>
  <si>
    <t>Blue rounded light in sky seen traveling at high speed.</t>
  </si>
  <si>
    <t>Object in sky brightened then dissapeared</t>
  </si>
  <si>
    <t>Bright lighted craft over Phillipsburg&amp;#44 NJ and Easton&amp;#44 PA</t>
  </si>
  <si>
    <t>colwynbay (uk/england)</t>
  </si>
  <si>
    <t>1 or2minutes</t>
  </si>
  <si>
    <t>I WAS GOING HOME AND NOTICED AN ORANGE LIGHT IN THE SKY TRAVELING TOWARDS ME THERE WAS NO SOUND AS IT PASSED OVERHEAD. I GRABBED MY</t>
  </si>
  <si>
    <t>Spotted a UFO with lights floating above treetops&amp;#33</t>
  </si>
  <si>
    <t>Our family witnessed three circles of white light that appeard to go off and come back on again then  changed formation from stright ac</t>
  </si>
  <si>
    <t>two orbs moving in the sky changing direction so quickly and in a fashion of no aircraft I know of can do</t>
  </si>
  <si>
    <t>Couple in Eastern Arizona witness strange craft in the night sky</t>
  </si>
  <si>
    <t>floated as if in water...</t>
  </si>
  <si>
    <t>Silent&amp;#44 black&amp;#44 rotating cylinder shaped object crosses the sky below clouds ceiling</t>
  </si>
  <si>
    <t>Strange flashing motionless object suddenly speeds away.</t>
  </si>
  <si>
    <t>3 people witness a strange bright flash of  light near the ground in my backyard.</t>
  </si>
  <si>
    <t>tallahassee area</t>
  </si>
  <si>
    <t>triangle shaped aircraft</t>
  </si>
  <si>
    <t>we saw a light that was a triangle shape that was in the sly for 30 seconds</t>
  </si>
  <si>
    <t>A magical star looking thing at a football game&amp;#44 right before 2 undeafeted teams played&amp;#33</t>
  </si>
  <si>
    <t>a vectoring orange streak&amp;#44 which at the end of forwards vectoring&amp;#44 makes a sudden 90 degree turn?</t>
  </si>
  <si>
    <t>california (central part)</t>
  </si>
  <si>
    <t>Diamond shape</t>
  </si>
  <si>
    <t>3-4 disk shaped craft&amp;#44 pale lit&amp;#44 moving slowly and silently at low altitude in nearly a straight line.</t>
  </si>
  <si>
    <t>controlled and deliberate manouvers</t>
  </si>
  <si>
    <t>vale</t>
  </si>
  <si>
    <t>Before I go into any detail about our experience&amp;#44 I would like to preface this account with a description of the area we were in. O</t>
  </si>
  <si>
    <t>In desert area of Malheur County observed 2 Triangular shaped craft&amp;#44 each containing 3 red lights. One craft floated directly over us.</t>
  </si>
  <si>
    <t>Red&amp;#44 blue and white flashing objest viewed over the Gulf of Mexico from Spring Hill Florida</t>
  </si>
  <si>
    <t>Pulsating sphere changing in size.</t>
  </si>
  <si>
    <t>Blue lights over escondido</t>
  </si>
  <si>
    <t>under 4 min</t>
  </si>
  <si>
    <t>3 Orange meteors followed by 7 grey meteors over London heading west.</t>
  </si>
  <si>
    <t>I-5 near Panoche - flying object with white&amp;#44 red&amp;#44 green lights</t>
  </si>
  <si>
    <t>Bright massive object falling in the sky</t>
  </si>
  <si>
    <t>A Brilliant White Light Like I have never seen before..</t>
  </si>
  <si>
    <t>SPHERES DID NOT TOUCH AS THEY MOVED IN A TRIANGLUR SHAPE.</t>
  </si>
  <si>
    <t>Seemingly Motionless craft near Memphis&amp;#44 TN.  ((NUFORC Note:  Sighting of Venus&amp;#44 we suspect.  PD))</t>
  </si>
  <si>
    <t>6 objects. 3 different shapes. flying in geometrical patterns.</t>
  </si>
  <si>
    <t>Large white light with a red hue low in the western sky.  Remained for 20 min or more then vanished. ((NUFORC Note:  Venus??  PD))</t>
  </si>
  <si>
    <t>oldenburg</t>
  </si>
  <si>
    <t>Several UFO&amp;#39s spotted over Indiana</t>
  </si>
  <si>
    <t>Blue oval object over ocean in front of a lightning storm move at a high rate of speed.</t>
  </si>
  <si>
    <t>Larger slower shooting star like object that I can confirm  a situation  to research&amp;#33</t>
  </si>
  <si>
    <t>Fireball&amp;#44 space debris&amp;#44 or unknown object .</t>
  </si>
  <si>
    <t>A friend and I were driving home from work late one early morning in mid-august and were stuck at a red light that doesn&amp;#39t normally cha</t>
  </si>
  <si>
    <t>Beam of infrared light terminating in a circle above the ground.</t>
  </si>
  <si>
    <t>silent aircraft or ufo that turned off lights and left only i red one on</t>
  </si>
  <si>
    <t>A spherical craft several hundred feet up moving steadily east over Cleveland Road in South Bend&amp;#44 Indiana.</t>
  </si>
  <si>
    <t>Three black&amp;#44 oblong objects in the vicinity of Hialeah east of the Palmetto Expressway</t>
  </si>
  <si>
    <t>Mothership? releasing several smaller ships.  ((NUFORC Note:  We wonder whether this is a serious report.  PD))</t>
  </si>
  <si>
    <t>ufo beside plane traveling east in south caroline</t>
  </si>
  <si>
    <t>2 bright colored&amp;#44 fire like&amp;#44 teardrop shaped beings in the sky.</t>
  </si>
  <si>
    <t>Large white object came into atmosphere and broke up into 5 smaller objects over Kansas City&amp;#44 MO</t>
  </si>
  <si>
    <t>Glowing orbs flying in formation in the New Bedford sky</t>
  </si>
  <si>
    <t>Kansas City MO/ Independence MO lights and configuration night sky sightings</t>
  </si>
  <si>
    <t>Cluster of lights spotted in sky over Kansas City&amp;#44 KS&amp;#44 moving at incredible rate of speed east toward KC&amp;#44 MO</t>
  </si>
  <si>
    <t>7 crafts that were silver&amp;#44 yellow&amp;#44 and white lights over Lake Macatawa&amp;#44 the seemed to form angler formations.</t>
  </si>
  <si>
    <t>Observed what appeared to be a fast satellite stop move in controlled impossible maneuvers then assume original trajectory</t>
  </si>
  <si>
    <t>Fireball over Merritt Island - leveled off and headed north toward space center</t>
  </si>
  <si>
    <t>Appleton&amp;#44 Wisconsin UFO Silhouette Descending Towards Downtown.</t>
  </si>
  <si>
    <t>4 amber lights in formation moved slowly over me silently &amp;#44 seemed like either 2 objects or 1 big one.</t>
  </si>
  <si>
    <t>Huge Whitish light</t>
  </si>
  <si>
    <t>Enormous yellow sphere seen rising over the Organ Mts. before midnight  8-18-2011</t>
  </si>
  <si>
    <t>leadville (near)</t>
  </si>
  <si>
    <t>Witnessed an object facing west over Turquoise Lake an unknown distance away between the mountains.  Skies were clear&amp;#44 stars easily see</t>
  </si>
  <si>
    <t>2nd Bright Orange Object Sighting.</t>
  </si>
  <si>
    <t>Curved-triangular shape&amp;#44 flying in sky in London&amp;#44 UK</t>
  </si>
  <si>
    <t>Stationary flashing lights.  ((NUFORC Note:  Witness is former senior military.  PD))</t>
  </si>
  <si>
    <t>V-Shaped formation&amp;#44 hovering for 45 minutes to 1 hours&amp;#44 red and white flashing lights</t>
  </si>
  <si>
    <t>Possible UFO sighting in Corona&amp;#44 CA. Silvery reflective object  flying at altitude suddenly stops and hovers.</t>
  </si>
  <si>
    <t>Saw a small&amp;#44boxlike object with spikes or antenna travelling slowly over the city.</t>
  </si>
  <si>
    <t>valley glen</t>
  </si>
  <si>
    <t>Metallic V-shaped object spotted over N Hollywood area CA-170.</t>
  </si>
  <si>
    <t>1 Nucleus type of Craft&amp;#44 Metallic Two spheres together floating over Jersey Shore</t>
  </si>
  <si>
    <t>Glowing spheres.</t>
  </si>
  <si>
    <t>Fireball on top of church steeple.</t>
  </si>
  <si>
    <t>Fireball/Orb over Vermont 8/19/2012</t>
  </si>
  <si>
    <t>Circular light pattern over Lake Erie flying straight up toward sky eventually disappearing</t>
  </si>
  <si>
    <t>4 orange glowing objects seen at night moving east to west.</t>
  </si>
  <si>
    <t>Silent orange lights.</t>
  </si>
  <si>
    <t>I saw an orange fireball surrounded by a white triangle of lights in the sky.</t>
  </si>
  <si>
    <t>Looked up in the sky&amp;#44 round plate looking object about 600 feet maybe....purple lights then went red...then about 8 red lights in the s</t>
  </si>
  <si>
    <t>UFO sightening in Battle Ground Washington on 8/19/12 at 9:45pm.</t>
  </si>
  <si>
    <t>chautauqua</t>
  </si>
  <si>
    <t>3 sucessive silent fireballs in sky sighted over Chautauqua Lake in western New York state on August 19th or 20th.</t>
  </si>
  <si>
    <t>Yellowish/orange sphere.</t>
  </si>
  <si>
    <t>3 orange dots in triangle formation</t>
  </si>
  <si>
    <t>Orange objects over south Minneapolis sky</t>
  </si>
  <si>
    <t>Saw to bright white circular/spherical shapes in the sky to the southwest of Mt. St. Helens.</t>
  </si>
  <si>
    <t>monee manhattan rd&amp;#44 monee&amp;#44on i57 headed north il 60449</t>
  </si>
  <si>
    <t>Non blinking bright blue light slowly in sky over highway i57 illinios</t>
  </si>
  <si>
    <t>Silent group of 12-15 glowing orange orbs of light appear one at a time over horizon and flying in a spread out cluster NW to SWW</t>
  </si>
  <si>
    <t>UFO over huber heights&amp;#44 ohio</t>
  </si>
  <si>
    <t>Formation of very large silent red-orange elliptical lights over Lake Ariel PA 8/19/12</t>
  </si>
  <si>
    <t>Red&amp;#44 white and green flashing lights</t>
  </si>
  <si>
    <t>Eastern sky lit up red and orange on the horizon&amp;#44 3 flashes about 3-5 min intervals.</t>
  </si>
  <si>
    <t>Aircraft with three large triangles of lights&amp;#44 one red triangle with two white triangles on each side rose from a nearby field.</t>
  </si>
  <si>
    <t>White flashing light 4x in clear moon-lit sky</t>
  </si>
  <si>
    <t>That t i was looking S out my window at a full moon.  To the right and lower i seen a red object slowly pulsing.</t>
  </si>
  <si>
    <t>columbus (northwest part)</t>
  </si>
  <si>
    <t>Clear sky 9pm-Red Object traveling faster then any plane i ever eyewitnesses in the NE sky  35-40 secs. before &amp;amp;quot; blinking out&amp;amp;quot</t>
  </si>
  <si>
    <t>Observed object hovering at low altitude&amp;#44 spinning&amp;#44and changing colors. in S.W. evening sky.</t>
  </si>
  <si>
    <t>Looked and moved like a satellite&amp;#44 but disappeared.</t>
  </si>
  <si>
    <t>In ENE Ohio night sky&amp;#44 white/orange/red light dropped at a hooked angle within a split second&amp;#44 white trail behind and disappeared.</t>
  </si>
  <si>
    <t>colts neck</t>
  </si>
  <si>
    <t>I was hanging out in front of my home walking the dog. First I saw a shooting star quizzing at speed of light of north to south. Approx</t>
  </si>
  <si>
    <t>Red light 1 blinking</t>
  </si>
  <si>
    <t>Bright white light spotted hovering in the sky&amp;#44 then disappears.</t>
  </si>
  <si>
    <t>A green fireball streaked down through the sky at a steep angle and disappeared</t>
  </si>
  <si>
    <t>about 5min.</t>
  </si>
  <si>
    <t>A white sphere 5-7 ft. in diameter was viewed by about 35 people going form a stationary position to high rate of speed.</t>
  </si>
  <si>
    <t>Prune Hill&amp;#44 Camas&amp;#44 Washington&amp;#44 a rural area above the Columbia River and across the river from PDX--I was in bed in a daylight basement</t>
  </si>
  <si>
    <t>Commercial looking airline&amp;#44 pin wheeling in place.</t>
  </si>
  <si>
    <t>I saw very strange lites in the sky one night that seemed to hypnotise me for a half an hour.</t>
  </si>
  <si>
    <t>Sphere of fire with multiple course changes of 15 degrees in ZERO TIME.  6 course changes&amp;#44 30 seconds.</t>
  </si>
  <si>
    <t>2 long minutes</t>
  </si>
  <si>
    <t>I was 10 years old.My mother and I walked the dog to the Parade Ground&amp;#44 an annex of Prospect Park&amp;#44 Brooklyn&amp;#44 NY. We let the dog off</t>
  </si>
  <si>
    <t>1965 Dark Grey Cylinder UFO Updated Statement</t>
  </si>
  <si>
    <t>No longer a bright white&amp;#44 but had turned to a radiant pulsating red hue.</t>
  </si>
  <si>
    <t>Red light in tree</t>
  </si>
  <si>
    <t>WHITE SPHERE STOPS OVER HOUSE</t>
  </si>
  <si>
    <t>While traveling west on Ind st hwy 60&amp;#44 my ex-wife and I saw a cigar shaped object houvering over the intersection of u.s. hwy 50 and In</t>
  </si>
  <si>
    <t>azusa canyon (?)</t>
  </si>
  <si>
    <t>A light or object moving the stars out of an area to create a hole in the sky for possible vision from beyond?</t>
  </si>
  <si>
    <t>norfolk naval operation base</t>
  </si>
  <si>
    <t>While relieving and sailor at 3:30 am. We were looking at a full moon. We noticed this very bright star that appeared to be aout 6&amp;quot; fro</t>
  </si>
  <si>
    <t>9/20/67 Elwood N.J. cigar/disc 15seconds object moved slowly at tree line and was reported by paper next day</t>
  </si>
  <si>
    <t>Large fireball hovers above ground and then streaks into space at high speed.</t>
  </si>
  <si>
    <t>12 - 15 seconds</t>
  </si>
  <si>
    <t>A round &amp;quot;orange&amp;quot; ball&amp;#44 was seen by me approximately 12&amp;#39 over the top of my vehicle. It was void of any sound and brilliant in color.</t>
  </si>
  <si>
    <t>An unseen&amp;#44 low-flying object was emitting a beam of light on the ground coming towards us.</t>
  </si>
  <si>
    <t>clark a.f.b (philippines)</t>
  </si>
  <si>
    <t>bright object  very high speed came to complete stop moved off in another directions very high rate of speed no sound</t>
  </si>
  <si>
    <t>Cone shaped UFO with dents and lights heard and sighted low over an Ohio home in 1973</t>
  </si>
  <si>
    <t>king city</t>
  </si>
  <si>
    <t>7 to 10 sec&amp;#39s</t>
  </si>
  <si>
    <t>Three bright lime green luminous oval objects traveling at high rate of speed across night sky</t>
  </si>
  <si>
    <t>Three spectacular sightings. Two diamond shaped formations (4 each) about 30 seconds or a minute apart. An hour later 8 discs flying si</t>
  </si>
  <si>
    <t>3 triangular shaped objects&amp;#44 with flashing red and green lights&amp;#44 accelerated out of site within a few seconds.</t>
  </si>
  <si>
    <t>a gray disk with a shinny rail  on which a wheel turned</t>
  </si>
  <si>
    <t>Sometime during an August sunday afternoon&amp;#44 I spotted an object at the intersection of Rt. 684 and I84 at  Brewster&amp;#44 NY. This occurred</t>
  </si>
  <si>
    <t>joppa</t>
  </si>
  <si>
    <t>we saw 6 or more small crafts orangey red doing maneuvers for approx.  30 min in maryland</t>
  </si>
  <si>
    <t>los angeles (90 miles east of)</t>
  </si>
  <si>
    <t>A dark rectangular object appears over my car out on the road and telepathically tells me not to panic&amp;#44 that I knew it was there.</t>
  </si>
  <si>
    <t>Vi junto con mis abuelos y mi hermana&amp;#44 un UFO muy grande&amp;#44 claro y n&amp;iacute;tido&amp;#44 como a 100 metros de nosotros y a una altura de 30 metros apr</t>
  </si>
  <si>
    <t>I saw a Yellow light in my room I thought it was Traffic light blinking Then I jump up and looked straight at it I remember everything</t>
  </si>
  <si>
    <t>Close up of saucer over Lake Geneva&amp;#44 Wi. in 1978</t>
  </si>
  <si>
    <t>Firesball hovering over cornfeild&amp;#44&amp;#44looks like red/orande with molten dribble..goes back &amp;amp; forth across field and then rises and novas</t>
  </si>
  <si>
    <t>Mother and two children recall ufo experience</t>
  </si>
  <si>
    <t>That is what struck me as weird and there was no engine noise.</t>
  </si>
  <si>
    <t>gifford pinchot national forrest</t>
  </si>
  <si>
    <t>two or three minutes</t>
  </si>
  <si>
    <t>White Saucer in the Gifford Pinchot National Forrest</t>
  </si>
  <si>
    <t>Silent Object over Fowlerville with  Revolving Lights</t>
  </si>
  <si>
    <t>peoria county</t>
  </si>
  <si>
    <t>approx. one minute</t>
  </si>
  <si>
    <t>In the summer of 1983&amp;#44 while driving home from work in a rural setting&amp;#44 I saw a huge reddish orange cigar shaped object that looked lik</t>
  </si>
  <si>
    <t>See Below</t>
  </si>
  <si>
    <t>Low flying&amp;#44 large triangle having fun&amp;#44 playing with us.</t>
  </si>
  <si>
    <t>tarryall reservoir</t>
  </si>
  <si>
    <t>Friend saw and alerted me and my wife to an object that moved eratically in the sky.</t>
  </si>
  <si>
    <t>Disk hovered over Hamilton. I viewed from Rt 4 on a hill overlooking the city. Blinking white lights.</t>
  </si>
  <si>
    <t>All craft were spotted in lake county&amp;#44  california  in a span of about 20 years</t>
  </si>
  <si>
    <t>massive silent object.</t>
  </si>
  <si>
    <t>7 Colored Balls of Light seen north of beach acess at 82nd Ave N. in Myrtle Beach&amp;#44SC  Aug 1986</t>
  </si>
  <si>
    <t>Three black saucer-shaped objects quickly take off from the woods.</t>
  </si>
  <si>
    <t>eldon (near; rural)</t>
  </si>
  <si>
    <t>Three red lights. Triangle looking satelite maybe.Moved at speed of light or close to it.</t>
  </si>
  <si>
    <t>No sounds&amp;#44 red flashing light on bottom&amp;#44 like knight rider.</t>
  </si>
  <si>
    <t>Casa Grande&amp;#44 Az</t>
  </si>
  <si>
    <t>As I was walking down my dark driveway one evening in New York I looked up and saw this huge horseshoe shaped object just above the tre</t>
  </si>
  <si>
    <t>my friend and i witnessed a reddish-orange sphere in the sky.  it disappeared and a few minutes later the light went over with helicopt</t>
  </si>
  <si>
    <t>lost time</t>
  </si>
  <si>
    <t>Sphere shaped object about the size of a water tower&amp;#44 spinning rapidly.</t>
  </si>
  <si>
    <t>Bright light&amp;#44 sunny afternoon sky&amp;#44 Aug. &amp;#3989. Stationary for 2 hrs. plus&amp;#44 highly visible&amp;#44 eerie.</t>
  </si>
  <si>
    <t>seven mins.</t>
  </si>
  <si>
    <t>During the summer of 1990 while traveling East on I10 outside of Winslow&amp;#44 Az I sited to my left (9 o&amp;#39clock position) a formation flight</t>
  </si>
  <si>
    <t>Extremly unusal aircraft observed in highspeed flight and hover during day light hours.</t>
  </si>
  <si>
    <t>2&amp;#443min.</t>
  </si>
  <si>
    <t>&amp;quot;My friend and I seen this pure white ball of light in the sky on the way to his friends house.&amp;quot;</t>
  </si>
  <si>
    <t>It was on a Saturday or Sunday afternoon and I was going on my break from work when I got into my car and my boss Bill started talking</t>
  </si>
  <si>
    <t>parrsboro (canada)</t>
  </si>
  <si>
    <t>30 - 60 minutes</t>
  </si>
  <si>
    <t>Very large regtangular object blocking out the stars with an almost inaudible but loud sound?</t>
  </si>
  <si>
    <t>5min?</t>
  </si>
  <si>
    <t>I was driving home from work east bound on rt.28 outside of Goshen OH when i caught sight of a group of helicopters flying in V formati</t>
  </si>
  <si>
    <t>Disc shaped object over KY skies no lights or sounds and plainly visible that it wasn&amp;#39t convensional aircraft.</t>
  </si>
  <si>
    <t>Sky opens&amp;#44 objects darts out&amp;#44 then disappears through another opening in the sky.</t>
  </si>
  <si>
    <t>five lights over wisconsin state fair</t>
  </si>
  <si>
    <t>ufo sighted just north of muncie&amp;#44indiana</t>
  </si>
  <si>
    <t>Saw a orangish yellow oval move very suddenly and make an immediate right hand turn.</t>
  </si>
  <si>
    <t>lancaster (saddleback butte park)</t>
  </si>
  <si>
    <t>there was a meteor shower that we went to watch at the park. three triangle shaped craft passed by 500 - 1000 feet overhead</t>
  </si>
  <si>
    <t>normandy beach</t>
  </si>
  <si>
    <t>clear skies&amp;#44 daylight&amp;#44a triangle shaped object moving faster then the speed of sound without a any sound then divided into 2 seperate .</t>
  </si>
  <si>
    <t>Bright light becomming glowing oval white light with two multi-colored lights zipping by at high rate of speed.</t>
  </si>
  <si>
    <t>Object moved VERY slowly then accelerated incredibly fast from a stop&amp;#44 completely silent.</t>
  </si>
  <si>
    <t>Unidentified large flying object</t>
  </si>
  <si>
    <t>Small red dot zoomed in at high speeds&amp;#44 came up to us. Saw the craft in slight detail.</t>
  </si>
  <si>
    <t>large disk shaped object with light beams eminating from it</t>
  </si>
  <si>
    <t>bowman</t>
  </si>
  <si>
    <t>At approximately 4 a.m. I wass sitting at at truck stop off Interstate 26 near Bowman South Carolina doing some paper work.  I noticed</t>
  </si>
  <si>
    <t>Woman hears peculiar roaring sound&amp;#44 goes outside and witnesses &amp;quot;triangular craft&amp;quot; fly overhead.</t>
  </si>
  <si>
    <t>Teen girl  saw circular UFO with orange&amp;#44green&amp;#44reddish-orange .A series of rectangular windows were around the middle body. One window i</t>
  </si>
  <si>
    <t>romford (essex) (uk/england)</t>
  </si>
  <si>
    <t>Disc shaped green ufo.</t>
  </si>
  <si>
    <t>Star like UFO seen by hospital security flying around Boeing 737 in Phoenix Arizona.</t>
  </si>
  <si>
    <t>diamond shape UFO hovering</t>
  </si>
  <si>
    <t>+/- 1min</t>
  </si>
  <si>
    <t>Erratic movement not found in conventional aircraft</t>
  </si>
  <si>
    <t>camrose (1.5 km north) (canada)</t>
  </si>
  <si>
    <t>3 stalite looking oblects very high alltitiude.flying in a triangle formation&amp;#44 watched fo about ...5 hour when they changed direction.</t>
  </si>
  <si>
    <t>Flying Object came from the north heading south</t>
  </si>
  <si>
    <t>Lights being chased by jets. The lights won</t>
  </si>
  <si>
    <t>It was a clear midnight&amp;#44 and a friend of mine were leaving from work.  As we were heading to our cars&amp;#44 we were talking and not paying a</t>
  </si>
  <si>
    <t>penola (near&amp;#44 rural) (south australia )</t>
  </si>
  <si>
    <t>large black triangle with lights on each corner paced my vehicle for about ten minutes</t>
  </si>
  <si>
    <t>While flying my R/C plane I noticed a nearly invisible craft flying very high above my model.</t>
  </si>
  <si>
    <t>4 triangular objects hovering in clear sky&amp;#44 almost invisible to the eye.</t>
  </si>
  <si>
    <t>I TOOK ABOUT 30 SECONDS OF WHAT I BELIEVE TO BE EXCELLENT FOOTAGE OF A UFO.</t>
  </si>
  <si>
    <t>chechauoene (morocco)</t>
  </si>
  <si>
    <t>Clearly saw a flying boomarang-shaped object that made no noise and had no running lights in Morocco.</t>
  </si>
  <si>
    <t>TWO BRIGHT ORANGE LIGHTS SIDE BY SIDE AND TWO BRIGHT YELLOW LIGHTS ON THE OUTSIDE OF THEM</t>
  </si>
  <si>
    <t>4 disks looked as if they were playing a game of &amp;quot;chicken&amp;quot; in the sky above a lake.</t>
  </si>
  <si>
    <t>illwaco</t>
  </si>
  <si>
    <t>Small white light grows to be huge&amp;#44 then shrinks and zips off into space and disappears.</t>
  </si>
  <si>
    <t>Light following/circles Aircraft</t>
  </si>
  <si>
    <t>I got out of my car and went to unlock the door.  I was still facing the door and there was a flash of light.  The flashing only lasted</t>
  </si>
  <si>
    <t>1hour 30 mins</t>
  </si>
  <si>
    <t>The bright white light got bigger as it got closer to the back of our car..</t>
  </si>
  <si>
    <t>Strange beam emmiting craft perform strange manuvers over California desert.</t>
  </si>
  <si>
    <t>Three balls of white light &amp;quot;dancing&amp;quot; and then disappearing and then reappearing.</t>
  </si>
  <si>
    <t>Bright Star-like object hovered/drifted/changed direction then disappeared.</t>
  </si>
  <si>
    <t>crisp point (on lake superior&amp;#44 25 mi. nw of paradise)</t>
  </si>
  <si>
    <t>Unidentified object flying on/above the horizon of Lake Superior&amp;#44 seen from the beach. The object flew (or floated?) at an apparently i</t>
  </si>
  <si>
    <t>20;00 hrs 25 degrees above horizon to the NE two objects a few degrees apart looked like stars&amp;#44 then suddenly began to move North and d</t>
  </si>
  <si>
    <t>Ball of light that remains Stationary&amp;#44 but changes color constantly</t>
  </si>
  <si>
    <t>hopping&amp;#44 disk shaped opject that made no sound and had colored flashing lights that changed color.</t>
  </si>
  <si>
    <t>From the night sky 4 bright twinkling colored balls appeared&amp;#44 hovering over our heads then moving to the sky to a large ball of light.</t>
  </si>
  <si>
    <t>I saw what a first appeared to be a satellite but it was being followed by three lights in a V formation and then another 3 lights in a</t>
  </si>
  <si>
    <t>Two bright Spherical shapes chasing each other at high speed</t>
  </si>
  <si>
    <t>11:30-12:00pm</t>
  </si>
  <si>
    <t>When I was going home from Awana I saw something (I thought it was Venus) When I went inside the house and looked out the window it mov</t>
  </si>
  <si>
    <t>approx10sec</t>
  </si>
  <si>
    <t>I am a college graduate and I was an officer in the US Army.  I am almost 60 years old and I have never seen a UFO before.  The date th</t>
  </si>
  <si>
    <t>A cylinder object with red and turquoise colors that had been moving back and forth&amp;#44 then stationary.</t>
  </si>
  <si>
    <t>bellevue (capehart)</t>
  </si>
  <si>
    <t>Black Tear Drop Shape over Offut Air Force Base.</t>
  </si>
  <si>
    <t>Solid white&amp;#44 round stationary object for 1 hour</t>
  </si>
  <si>
    <t>My girlfriend and I noticed a cresent shaped object over our house. The object would rise or fall slightly but for the most part remain</t>
  </si>
  <si>
    <t>Bright light over Palm Springs</t>
  </si>
  <si>
    <t>Multiple sighting report&amp;#33</t>
  </si>
  <si>
    <t>2 flashing lights in the sky&amp;#44 circle counter clockwise one on right goes behind moon and they moved away from each other</t>
  </si>
  <si>
    <t>I observed a shiny&amp;#44 transparent disc with multi-colored lights over power plant in Pottstown&amp;#44 Pa.</t>
  </si>
  <si>
    <t>UFO flew over my house.</t>
  </si>
  <si>
    <t>UFO almost hit my house&amp;#33</t>
  </si>
  <si>
    <t>Saw 5 bright lights in a straight row in Bklyn. NY sky for about 2 mins. and then they spead away.</t>
  </si>
  <si>
    <t>I saw 5 bright lights in a row in a Brooklyn sky and they suddenly sped away.</t>
  </si>
  <si>
    <t>weissenburg (germany)</t>
  </si>
  <si>
    <t>the object grew big and schrank again then flew away like lightning</t>
  </si>
  <si>
    <t>Bright orange object moving in a east/northeasterly direction</t>
  </si>
  <si>
    <t>san diego (point loma)</t>
  </si>
  <si>
    <t>There were 3 bright objects traveling in erratic patters.</t>
  </si>
  <si>
    <t>calahonda (spain)</t>
  </si>
  <si>
    <t>Lights zig-zaging</t>
  </si>
  <si>
    <t>Me&amp;#44 my wife and her sister were driving on highway 138 near Lone Pine&amp;#44 Ca when my wife noticed a very bright light flying above the Iny</t>
  </si>
  <si>
    <t>dean</t>
  </si>
  <si>
    <t>the object ziged and zaged out of sight into space</t>
  </si>
  <si>
    <t>8 sec (about)</t>
  </si>
  <si>
    <t>a small red light on a disc that was about 3 feet in diameter quickly darting in my garden whirring faintly</t>
  </si>
  <si>
    <t>Two different color orbs playing chase over denver &amp;amp; shortly after military aircraft shows up.</t>
  </si>
  <si>
    <t>lights in the sky.</t>
  </si>
  <si>
    <t>2 bright red lights blinking very fast one on top and one on botom&amp;#44 the lights went on for about 20-30sec. then instantly lights stoped</t>
  </si>
  <si>
    <t>I saw what appeared to be a dark 4-sided object&amp;#44 flat in appearance&amp;#44 with no lights&amp;#44  headed northeast&amp;#44 on the evening of 8/20/01.</t>
  </si>
  <si>
    <t>natches (30 se of)</t>
  </si>
  <si>
    <t>Triangular Object seen near Rimrock Lake</t>
  </si>
  <si>
    <t>me my sister and a friend went to Grapevine Lake water-skiing after it got dark we sat in the boat and just talk when I looked up in th</t>
  </si>
  <si>
    <t>bright orange lights associated with aircraft.</t>
  </si>
  <si>
    <t>edge</t>
  </si>
  <si>
    <t>I was looking at the big dipper when i noticed that there was a bright light directly in between the two stars that make up the bottom</t>
  </si>
  <si>
    <t>mastic (long island)</t>
  </si>
  <si>
    <t>15mi</t>
  </si>
  <si>
    <t>i was out one night having a catch with my friend when he had said he saw a shooting star i didnt think nothing of it until he kept say</t>
  </si>
  <si>
    <t>As we looked toward south Seattle&amp;#44 there was a single  bright white light moving in erratic patterns (small circles) and various speeds</t>
  </si>
  <si>
    <t>dundee (tayside; alba) (uk/scotland)</t>
  </si>
  <si>
    <t>THE TIME JIST AFORE DAWN I WENT TO THE WINDOW AND WAS SUDDENLY AWARE OF DEFIND UNBLINDING CLEAN WHITE LIGHT INA SPHERE FORM.ITRIED ALWA</t>
  </si>
  <si>
    <t>dwight</t>
  </si>
  <si>
    <t>3 huge transparent triangles with the dot to dot affect moved east then up at a gradual speed after getting our alert when they spun.</t>
  </si>
  <si>
    <t>very bright green ball of light</t>
  </si>
  <si>
    <t>it was dark clear night&amp;#44 I was at work watering golf course as i was putting sprinkler in ground I looked up where I was aiming I saw a</t>
  </si>
  <si>
    <t>trianglar object in sky</t>
  </si>
  <si>
    <t>I saw a silver object that just seemed to hover over the top of the mountain.</t>
  </si>
  <si>
    <t>flying banana shaped object caught on film</t>
  </si>
  <si>
    <t>It was beyond our concept of reality and was therefore very disturbing.</t>
  </si>
  <si>
    <t>2 sets of bright white lights in a horizontal line&amp;#44 no sound&amp;#44 no movement&amp;#44 approx. 5 minutes</t>
  </si>
  <si>
    <t>Fast moving oval object observed just after dark in Texas</t>
  </si>
  <si>
    <t>an orange light that slowly dropped and flickered out.</t>
  </si>
  <si>
    <t>tiruvannamalai (india)</t>
  </si>
  <si>
    <t>light in the sky &amp;#33</t>
  </si>
  <si>
    <t>brison city</t>
  </si>
  <si>
    <t>27s</t>
  </si>
  <si>
    <t>((NUFORC Note:  Student report.  PD))  isw a ufo level with my house but dissaperd before i could get more people.</t>
  </si>
  <si>
    <t>noxon</t>
  </si>
  <si>
    <t>Large craft spotted in Northwest Montana</t>
  </si>
  <si>
    <t>My old friend told me that he saw the similar sighting&amp;#44 now i believe him 100%.</t>
  </si>
  <si>
    <t>A large dull light the color of the sun when it sets with a brite red flashing light that rotated around it. The object hovered for one</t>
  </si>
  <si>
    <t>Zig-Zagging flashing cigar shaped objects following the highway for miles seemed to be attached in some way.</t>
  </si>
  <si>
    <t>Stationary Red Glow Caught On Mini DV Cam.</t>
  </si>
  <si>
    <t>it was just there</t>
  </si>
  <si>
    <t>STAR LIKE OBJECT SOUTHEAST OF MARS FLASHING RED&amp;#44GREEN BLUE.</t>
  </si>
  <si>
    <t>caspian sea (south of) (iran)</t>
  </si>
  <si>
    <t>On August 20&amp;#44 2003 &amp;#44  at 1.45 PM (sunshine) Me and my Cousin were driving along the Caspian Sea from Chaloos(small beach city) to Shahs</t>
  </si>
  <si>
    <t>My sighting occured as I was driving home from Church around 8:15 PM.  The night was very dark and cloudy.  I was traveling home from t</t>
  </si>
  <si>
    <t>17mins</t>
  </si>
  <si>
    <t>i never seen something like that .</t>
  </si>
  <si>
    <t>I saw what looked like a green laser shoot through the sky directly above me&amp;#44 making absolutely no sound.</t>
  </si>
  <si>
    <t>silent black diamond outlined in lights crossed the sky very quickly&amp;#44 shortly afterward another smaller passed</t>
  </si>
  <si>
    <t>They were in a straight line with blinking lights</t>
  </si>
  <si>
    <t>4 minutes approx</t>
  </si>
  <si>
    <t>faint blue flashing object in the binoculars</t>
  </si>
  <si>
    <t>STAR GAZING SEEN NORTH STAR THEN OBSERVED ANOTHER OBJECT MOVE AT A HIGH RATE OF Speed I HAVE A STUDENT PILOT LIC. TO FLY AND THOUGT THI</t>
  </si>
  <si>
    <t>UFO over North Atlanta Ga Town</t>
  </si>
  <si>
    <t>Round glowing object observed in Manlius N.Y.</t>
  </si>
  <si>
    <t>two dim stars that were in a formation a flew an arch pattern together. then faded quickly</t>
  </si>
  <si>
    <t>newton abbot (uk/england)</t>
  </si>
  <si>
    <t>A circle of lights in the air in low cloud. No sound. Started revolving and moved slowly.</t>
  </si>
  <si>
    <t>red fireball in sky over lakewood california dripping tiney red dots</t>
  </si>
  <si>
    <t>Small bright orb appeared about 15 feet from me.</t>
  </si>
  <si>
    <t>Green Light in the North-Northeastern sky.  ((NUFORC Note:  Probable meteor.  PD))</t>
  </si>
  <si>
    <t>It was double chair shaped&amp;#44 smoothly flying&amp;#44 obscure&amp;#44 ~10 dots object.</t>
  </si>
  <si>
    <t>soap lake (sun lakes state park)</t>
  </si>
  <si>
    <t>The craft was a large triangle.</t>
  </si>
  <si>
    <t>tukwila/renton</t>
  </si>
  <si>
    <t>i saw four balls of light moving slowly. i turned my head to tell my friend and they were gone.same thin a few days later</t>
  </si>
  <si>
    <t>flashing lights&amp;#44 sky cloudness</t>
  </si>
  <si>
    <t>7 white&amp;#44 saucer shapes flying in v formation on live TV in Oshkosh&amp;#44 WI</t>
  </si>
  <si>
    <t>9 UFO&amp;#39s appeared and disolved  into nothing  before my eyes</t>
  </si>
  <si>
    <t>A clear Sunday afternoon&amp;#44Me and my girlfriend saw  what looked like  an amorphous  color changing metallic//silver/red shaped object  w</t>
  </si>
  <si>
    <t>pelican lake</t>
  </si>
  <si>
    <t>it was stationary object  very high in the afternoon clear sky&amp;#44 which was visible until dark and gone the next day</t>
  </si>
  <si>
    <t>Triangle sighted on I-35 in Des Moines</t>
  </si>
  <si>
    <t>Fast moving object with three white lights in front of it silently going across the sky</t>
  </si>
  <si>
    <t>We saw a bright yellow light on the ocean moving very quickly north; it faded and then reappeared moving south.</t>
  </si>
  <si>
    <t>10 -20 sec.</t>
  </si>
  <si>
    <t>The group of aircraft moved quickly at high altitude changed formation violently.</t>
  </si>
  <si>
    <t>Cylinder shaped with lights on the side. I Have never seen a plane do that...</t>
  </si>
  <si>
    <t>atwater village</t>
  </si>
  <si>
    <t>it was around 9:30 when i noticed an extremely bright glow in the sky it moved from side to side - disc shaped with colored lights.</t>
  </si>
  <si>
    <t>bethel island</t>
  </si>
  <si>
    <t>a light in the sky moving fast and disappering</t>
  </si>
  <si>
    <t>Same UFO from Orland Parlk / Tinley Park?</t>
  </si>
  <si>
    <t>3 stars moving in a triangle formation near the Minnesota-Canada border?</t>
  </si>
  <si>
    <t>Three bright red cylinders changing to very bright white lights before disappearing at high speeds</t>
  </si>
  <si>
    <t>the hazy white four objects traveled in a circle and came together about a dozen times in the center like they were playing a game.</t>
  </si>
  <si>
    <t>3 Crafts Above Methodist Mountain in Colorado in August 2004&amp;#33</t>
  </si>
  <si>
    <t>stacksteads (uk/england)</t>
  </si>
  <si>
    <t>the light moved silently&amp;amp; slowly in a straight line &amp;amp; flashed over a cloud lighting it up</t>
  </si>
  <si>
    <t>Large black low flying object with white and blue flashing lights.</t>
  </si>
  <si>
    <t>3 satellite appearing objects travelling over Langley on two separate nights in triangle formation from north to south.</t>
  </si>
  <si>
    <t>adriatic sea (near hvar) (croatia)</t>
  </si>
  <si>
    <t>Triangle of lights moving in a straight line across the Agean Sea almost west-to-east.</t>
  </si>
  <si>
    <t>Mother and daughter see &amp;quot;firework&amp;quot; stop&amp;#44 then turn into some type of unlighted craft.</t>
  </si>
  <si>
    <t>On August 20&amp;#442004 at exactly 10:25 to 10:27 pm we witnessed a triangular shaped object moving across the sky from north to south direct</t>
  </si>
  <si>
    <t>Two men observe large&amp;#44 red/orange&amp;#44 glowing object disappear into the night sky.</t>
  </si>
  <si>
    <t>I was looking in the South Eastern sky about 65 Degrees above the horizon on 8/20/04 at about 1030 P.M. and noticed at first what I tho</t>
  </si>
  <si>
    <t>3 boomerang shaped objects in formation.</t>
  </si>
  <si>
    <t>Oval shaped object</t>
  </si>
  <si>
    <t>san pedro mountain area</t>
  </si>
  <si>
    <t>Large very bright oval object that appeared to the right&amp;#44 left then right.</t>
  </si>
  <si>
    <t>2 very fast&amp;#44 gliding objects moving southbound over the Seattle area.</t>
  </si>
  <si>
    <t>UFO&amp;#39s seen at The Chicago Air Show&amp;#33</t>
  </si>
  <si>
    <t>White&amp;#44 small lights seen in the clear day sky.  Objects seem 5 times in various locations over 45 minutes.</t>
  </si>
  <si>
    <t>silver disc very high up in the sky west yorkshire england</t>
  </si>
  <si>
    <t>Wow&amp;#44 Thing&amp;#39s that you  wouldn&amp;#39 t think of happenin to you&amp;#33&amp;#33 They Can&amp;#44 and Sometime&amp;#39s DO&amp;#33&amp;#33</t>
  </si>
  <si>
    <t>Massive Triangle UFO Making a LOT of SOUND that shakes the windows</t>
  </si>
  <si>
    <t>detroit area</t>
  </si>
  <si>
    <t>2 hours or so</t>
  </si>
  <si>
    <t>I repeatedly saw IMMENSE lights in the western sky that shown as brilliant as lightning and then I drove after them.</t>
  </si>
  <si>
    <t>UFO siting in Blackfoot&amp;#44 Idaho at lecture on flying saucers</t>
  </si>
  <si>
    <t>Two objects moving in my direction from the south with beams of light pointing down.</t>
  </si>
  <si>
    <t>Two bright red lights in the sky over El Cajon/San Diego</t>
  </si>
  <si>
    <t>lake</t>
  </si>
  <si>
    <t>Four identical 3-lighted objects seen holding motionless&amp;#44 close to each other&amp;#44 then 1 object accelerates up</t>
  </si>
  <si>
    <t>Round saucer shaped craft streaking over the south side of Clarksville TN shining light beams north and to the ground.</t>
  </si>
  <si>
    <t>Three circular objects orbiting overhead and meeting at a point in their orbits.  Than a fourth circular object behaving the same way.</t>
  </si>
  <si>
    <t>gooderham (canada)</t>
  </si>
  <si>
    <t>Changing lights on the lake and 20 feet overhead.</t>
  </si>
  <si>
    <t>I came home from work and a neighbor called me over to view what they had been watching.  I said &amp;quot;it&amp;#39s a bright star&amp;quot; My Neighbor said</t>
  </si>
  <si>
    <t>Bright light moved across the sky for 5 minutes&amp;#44 seen from Paradise Valley campground in Forest&amp;#44 Ontario&amp;#44 Canada.</t>
  </si>
  <si>
    <t>TRIANGULAR CRAFT HOVERING AT HAMPTON&amp;#44 MINNESOTA - 04:00 AUGUST 2006</t>
  </si>
  <si>
    <t>philadelphia (near art museum)</t>
  </si>
  <si>
    <t>6 Light craft saw near art museum in philly.</t>
  </si>
  <si>
    <t>Saw about 20 bright objects kind of like a swarm of bees&amp;#44 only they moved in jerks and zig zags</t>
  </si>
  <si>
    <t>it aperd for a 3 second period standing statik long silver object</t>
  </si>
  <si>
    <t>1 minute 10 seconds secon</t>
  </si>
  <si>
    <t>15 purple lights quikly change formation before vanishing.</t>
  </si>
  <si>
    <t>i saw   stange lights in space</t>
  </si>
  <si>
    <t>Viewed small object of softball size hovering above me at fourteen feet</t>
  </si>
  <si>
    <t>35 second</t>
  </si>
  <si>
    <t>Small softball size object hovering  above me&amp;#44 at fourteen feet away</t>
  </si>
  <si>
    <t>TRACKING A FAINT SATELLITE&amp;#44 AND AN EMERGING FLASH&amp;#33</t>
  </si>
  <si>
    <t>They flew in together and then took their spots.</t>
  </si>
  <si>
    <t>4-5min.</t>
  </si>
  <si>
    <t>10:05p.m.in driveway witnessed strobing red/white lights moving from n.w to east in manner unlike no aircraft</t>
  </si>
  <si>
    <t>alien Being sighted in Hamlin&amp;#44 NY</t>
  </si>
  <si>
    <t>new victoria (cape breton) (canada)</t>
  </si>
  <si>
    <t>3 Lights chase a car in Cape Breton&amp;#44 Nova Scotia.</t>
  </si>
  <si>
    <t>Low flying Orange glow object</t>
  </si>
  <si>
    <t>Diamond shaped ufo</t>
  </si>
  <si>
    <t>It was fast.</t>
  </si>
  <si>
    <t>Column of flashing white lights</t>
  </si>
  <si>
    <t>kota (india)</t>
  </si>
  <si>
    <t>Fast moving star&amp;#44 crossed whole sky just in 6 sec.</t>
  </si>
  <si>
    <t>((HOAX??))  UFO&amp;#39S HOUVER OVER DESERT FLOOR AROUND ABOUT 10&amp;#44000 FT.</t>
  </si>
  <si>
    <t>strange orange lights over Henderson AR</t>
  </si>
  <si>
    <t>light was white round...it faded in and out about 6-8 times in 15min period..i signaled back with my 2 green neons on roof</t>
  </si>
  <si>
    <t>possable UFO</t>
  </si>
  <si>
    <t>At 9:40 p.m. on August 20 2007 I witnessed two bright spherical lights for about two minutes.  ((NUFORC Note:  ISS and STS??  PD))</t>
  </si>
  <si>
    <t>Diagonal straight line of three lights fading on and off appearing in different parts of the sky</t>
  </si>
  <si>
    <t>UFO crosses aircraft landing pattern in Salt Lake City&amp;#44 August 2007</t>
  </si>
  <si>
    <t>On the 20th we observed three objects enter the atmosphere headed in a northerly direction.</t>
  </si>
  <si>
    <t>est. 10 minutes</t>
  </si>
  <si>
    <t>Mysterious Lights Over Gulf</t>
  </si>
  <si>
    <t>2 very bright oval objects viewed in the sky over Lafayette Oregon.  ((NUFORC Note:  ISS and STS??  PD))</t>
  </si>
  <si>
    <t>there was a round shaped object that glowed a dull red collor in the night sky; that moved very slowly</t>
  </si>
  <si>
    <t>Two bright star looking objects moving at unbelievale speed. Too high to be man made light.  ((NUFORC Note:  ISS and STS??  PD))</t>
  </si>
  <si>
    <t>Extremely bright UFO staionary then spirals away out of sight.</t>
  </si>
  <si>
    <t>What looked like a star moving east across the sky and then disappearing into the distance.  ((NUFORC Note:  ISS??  PD))</t>
  </si>
  <si>
    <t>cylindrical shaped object&amp;#44 due west in western NY sky&amp;#44 revolving green&amp;#44 red and white lights&amp;#8230;  ((NUFORC Note:  Star??  PD))</t>
  </si>
  <si>
    <t>Bright&amp;#44 hovering disk over Mt. Pulaski&amp;#44 Illinois</t>
  </si>
  <si>
    <t>grand forks afb</t>
  </si>
  <si>
    <t>&amp;quot;Star&amp;quot; war in night sky</t>
  </si>
  <si>
    <t>Large triangular craft soundlessly moving slowly at low altitude in large metropolitan area.</t>
  </si>
  <si>
    <t>bloomington (minneapolis)</t>
  </si>
  <si>
    <t>&lt;15 secs</t>
  </si>
  <si>
    <t>Green orbe/fire ball over minneapolis/bloomington</t>
  </si>
  <si>
    <t>I was taking a walk when i looked up to see a shiny bolt&amp;#44 which was no airplane.</t>
  </si>
  <si>
    <t>((HOAX??))  4 cigar shaped craft hovering over newport</t>
  </si>
  <si>
    <t>a point of light that looked like what might be a satellite traveling from north to south</t>
  </si>
  <si>
    <t>Silent slow moving wide triangular non illuminated object.</t>
  </si>
  <si>
    <t>UFO SIGHTING IN NAPLES&amp;#44 FL AUGUST 20th&amp;#44 2008</t>
  </si>
  <si>
    <t>amesbury area</t>
  </si>
  <si>
    <t>Redish orangecraft above Mass</t>
  </si>
  <si>
    <t>Globe of white light zooms directly at me while I look out my window at night. veers off and zooms away.</t>
  </si>
  <si>
    <t>Erratic moveing white light in Southeastern US</t>
  </si>
  <si>
    <t>palo alto (assumed location)</t>
  </si>
  <si>
    <t>three bright lights flashing thru thick trees in CA.</t>
  </si>
  <si>
    <t>Two bright lights hovering around Downtown Miami skyscrapers for 20 minutes&amp;#44 then descended into the ocean together.</t>
  </si>
  <si>
    <t>6 large white symmetrical round lights appear off surf in Haleiwa Oahu.</t>
  </si>
  <si>
    <t>singers glen</t>
  </si>
  <si>
    <t>30-40 secs.</t>
  </si>
  <si>
    <t>3 Lights in formation travelling across the entire night sky</t>
  </si>
  <si>
    <t>pulsating light across wi river.</t>
  </si>
  <si>
    <t>Multiople haloed domes&amp;#44 orb with lightning bolts&amp;#44 beam&amp;#44 rectangular structure&amp;#44 7 dancing  objects in formation twinkling white and red</t>
  </si>
  <si>
    <t>Wierd lights in the sky of the SF Bay.</t>
  </si>
  <si>
    <t>VERTICAL UFO TAKE OF WITH EJECTING SHIP</t>
  </si>
  <si>
    <t>It was a triangle with four lights three white ones and a red blinking one underneath.</t>
  </si>
  <si>
    <t>Extremely bright flashing orb seen directly overhead.</t>
  </si>
  <si>
    <t>Dual lights traveling together in irregular pattern</t>
  </si>
  <si>
    <t>UFO we could not see but heard and smelled</t>
  </si>
  <si>
    <t>A triangular object with a multitude of lights was spotted in the southeast Colorado night sky.</t>
  </si>
  <si>
    <t>Lights like string of pearls dance across Utah sky.</t>
  </si>
  <si>
    <t>Object traveling at immense speed&amp;#44 size and altitude of satellite&amp;#44 over Fairfield&amp;#44 CT (metro NY airspace)</t>
  </si>
  <si>
    <t>I saw a Small Light in the sky&amp;#44 Then it moved away quickly.</t>
  </si>
  <si>
    <t>3o sec</t>
  </si>
  <si>
    <t>seen three orange like lights  they was floating in a triangle shape and was gone valdosta ga</t>
  </si>
  <si>
    <t>Bright anomolus light seen streaking over Chicagoland</t>
  </si>
  <si>
    <t>shebbear (uk/england)</t>
  </si>
  <si>
    <t>It was circular and scary.</t>
  </si>
  <si>
    <t>3 large&amp;#44 brilliant red-orange fireballs hovered over tree line silently in area of uninhabited woods and lake.</t>
  </si>
  <si>
    <t>Bright milk cap sized object  hovers then takes off into nothing.</t>
  </si>
  <si>
    <t>fiery shape flies to earth</t>
  </si>
  <si>
    <t>cigar shaped UFO. Mediam grey.  no noise. large. elevation about the hight of normal helicopter flying overhead.</t>
  </si>
  <si>
    <t>10 minuites</t>
  </si>
  <si>
    <t>Slowly moving blinking star like obdject in the daylight 17:00 Hours PM</t>
  </si>
  <si>
    <t>30-45 minute</t>
  </si>
  <si>
    <t>Large orange ball moving slowly and stopping in the sky.  ((NUFORC Note:  Possible sighting of Venus?  PD))</t>
  </si>
  <si>
    <t>I saw a red object hovering in the sky on August 20&amp;#44 2010 from 9:25 to 9:29 pm &amp;#44 SSW of Shafter&amp;#44 CA.</t>
  </si>
  <si>
    <t>10 orange lights floating in the sky.</t>
  </si>
  <si>
    <t>Bright light appeared in the sky and then disppeared 30 minutes later.</t>
  </si>
  <si>
    <t>30 s3conds</t>
  </si>
  <si>
    <t>I saw an oblong cigar shaped objected traveling southeast very rapidly. My fiance ran inside to get to her camera and I ran towards the</t>
  </si>
  <si>
    <t>I saw the object with my fiance traveling Southeast in the sky at a little past 11:00pm on Friday night August 20&amp;#442010.  It was oblong</t>
  </si>
  <si>
    <t>prattesville</t>
  </si>
  <si>
    <t>Too close to be a planet and too bright of flickering to be a star. Constellations dont react to one another. So what was it.</t>
  </si>
  <si>
    <t>slow spinning sphere that changed from solid black to shinny transparent while floating in one spot.</t>
  </si>
  <si>
    <t>Circularly moving lights around an &amp;quot;invisible&amp;quot; cylinder transforms into V triad of lights with a red and green tail lightI</t>
  </si>
  <si>
    <t>Bright silver/white disc seen north of Fullerton&amp;#44 California</t>
  </si>
  <si>
    <t>bright round ball of light go straight over then disappeared</t>
  </si>
  <si>
    <t>Saw 3-4 erratic white-yellow spheres moving vertical&amp;#44 horizontal&amp;#44 diagonal&amp;#44 stopping&amp;#44 spiraling at high speed</t>
  </si>
  <si>
    <t>globe/miami (between)</t>
  </si>
  <si>
    <t>heard and saw 2 presumed military jets(white with red lights) chasing 4 very fast&amp;#44 erractic in movement white-yellow lights</t>
  </si>
  <si>
    <t>60 secs (approx)</t>
  </si>
  <si>
    <t>Very Bright orb seen in Daylight&amp;#44 on A51 accelerating towards Chester&amp;#44 UK</t>
  </si>
  <si>
    <t>One ship or three hovering?</t>
  </si>
  <si>
    <t>3 Fireballs Spotted in Triangle Formation Spotted in Niles NY 8:44pm 08/20/11</t>
  </si>
  <si>
    <t>Fireball Seen in Sky</t>
  </si>
  <si>
    <t>3 orange glowing lights forming a large triangle</t>
  </si>
  <si>
    <t>strange sightings</t>
  </si>
  <si>
    <t>red to orange flickering lights/flames attached to some type of object sailing fast in the sky over Lindenhurst&amp;#44NY</t>
  </si>
  <si>
    <t>Three objects in triangle pattern</t>
  </si>
  <si>
    <t>We saw a mysterious light in the night sky that we cannot explain.</t>
  </si>
  <si>
    <t>Strange light occurance</t>
  </si>
  <si>
    <t>8-16-2011 I saw a rectangular object like a 2-story building on its side not moving and 8-20-2011 8 orbs not moving were together.</t>
  </si>
  <si>
    <t>Two orange lights moving East to West with no sound. 21:30 August 20th 2011</t>
  </si>
  <si>
    <t>15 -20 amber lights in sky in square formation over North Tacoma&amp;#44 Washington</t>
  </si>
  <si>
    <t>Two reddish-orange lights moving south to north&amp;#44 one after the other within 5 min.&amp;#44 near Falls Church&amp;#44 VA</t>
  </si>
  <si>
    <t>We were watching a neighbor shoot off fireworks when we noticed an oval shaped object floating (about the size of a basketball in compa</t>
  </si>
  <si>
    <t>Bright red object traveled slowly across the sky from the southwest to northeast and then disappeared.</t>
  </si>
  <si>
    <t>Aug 20&amp;#44 2011 22:00 hrs. 9 bright orange lights moving N over MI.  ((NUFORC Note:  Report from person familiar with investigation.  PD))</t>
  </si>
  <si>
    <t>&amp;#160;I am a photographer from Ventura&amp;#44 Ca. &amp;#160;who lives on the Beach and watches the sky on a regular basis. &amp;#160;8/20/11 I witnessed a strange</t>
  </si>
  <si>
    <t>Orange lights hover over Kingman Fairgrounds</t>
  </si>
  <si>
    <t>Witnessed 7 to 9 amber lights above the Eastern sky of Kent&amp;#44 WA traveling North at about 1000 ft above the ground at 22:30 Aug 20&amp;#442011</t>
  </si>
  <si>
    <t>While driving along road I noticed a grouping of lights&amp;#44ahead were a couple cars with hazards on&amp;#44pulled to side with the others witness</t>
  </si>
  <si>
    <t>A light about the brightness of a star doing figure eights and circles.</t>
  </si>
  <si>
    <t>Family of three in  Palm Coast&amp;#44 FL saw three fire balls after reviewing video on clear night</t>
  </si>
  <si>
    <t>We saw a orange fireball looking thing at tree line level. WE though it was a helicopter&amp;#44 but it was silent and moved very fast. It mov</t>
  </si>
  <si>
    <t>Pale orange light w/ bright center&amp;#44 size few feet wide-like orange plastic bag w/ glowing center-floated from low to become pt. in sky</t>
  </si>
  <si>
    <t>Flashing &amp;quot;star.&amp;quot; Erratic flight pattern and great speed. Suddenly disappeared.</t>
  </si>
  <si>
    <t>One light&amp;#44 magnitude six or so traveling at a high rate of speed and stopping&amp;#44 turning&amp;#44 hovering&amp;#44 and looping E to W then NW to SW.</t>
  </si>
  <si>
    <t>Silver cylinder moving east west as fast as a satellite without any sound&amp;#44 wings or tail....looked like a shiny pipe.</t>
  </si>
  <si>
    <t>Luminous oval in evening sky over Madison&amp;#44 SD.</t>
  </si>
  <si>
    <t>Orange circle moving west near river.</t>
  </si>
  <si>
    <t>The lights seemed to be pulses of bright white lights&amp;#44  like nothing I&amp;#39ve ever seen.</t>
  </si>
  <si>
    <t>West Asheville UFO Sightings</t>
  </si>
  <si>
    <t>Bright star-like dot - western sky - that moved silently at an angle towards the north before vanishing into the clear night sky...</t>
  </si>
  <si>
    <t>Object was high about 90&amp;#44000 ft going south east  3 to 4 aircraft flew under it very bright   4xs brighter than Venus   its  light sorc</t>
  </si>
  <si>
    <t>(/\) - Large V shape object with 5 amber lights just above the tree-line moving silently at 10-20 MPH</t>
  </si>
  <si>
    <t>4 orange spherical silent objects heading west across the NEohio night sky at 10:45pm</t>
  </si>
  <si>
    <t>Stars appear&amp;#44 move and fade away.</t>
  </si>
  <si>
    <t>Non-Moving flashing light dissapears suddenly into the sky</t>
  </si>
  <si>
    <t>sundrland (uk/england)</t>
  </si>
  <si>
    <t>Multiple UFO sightings across a two day period first time experiment in remote viewing.</t>
  </si>
  <si>
    <t>High speed&amp;#44 Three globes in triangle formation&amp;#44 orange glow.</t>
  </si>
  <si>
    <t>A cluster of gold colored lights in a triangle shape appeared in the sky south of Newbury Park and disappeared about 2 sec. later</t>
  </si>
  <si>
    <t>Bright light shoots up then dissapears</t>
  </si>
  <si>
    <t>Pulsating light in eastern sky&amp;#44 moving north to south&amp;#44 random pulse while moving across sky.</t>
  </si>
  <si>
    <t>Odd lights in the sky over Pine Bush: commercial or extraterrestrial?</t>
  </si>
  <si>
    <t>Branch Lake UFO sightings. Circular crafts&amp;#44 with white flashing lights.</t>
  </si>
  <si>
    <t>&gt;&gt;5 minutes</t>
  </si>
  <si>
    <t>Moving SEMI-VISIBLE striped waving object.</t>
  </si>
  <si>
    <t>Black Squarish Object Shifting and moving Slowly</t>
  </si>
  <si>
    <t>fairfirld</t>
  </si>
  <si>
    <t>a round grey saucer appeared in my pictures of the moon it was next to it on 3 sides within seconds of my pictures</t>
  </si>
  <si>
    <t>Nebulous Teardrop shaped object which emitted a single flash.</t>
  </si>
  <si>
    <t>Orange orb flew silently overhead&amp;#44 flickered&amp;#44 then went out; replace by black object.</t>
  </si>
  <si>
    <t>Bright Red/Orange Fireball in North Tacoma moving very fast and smooth from North to South</t>
  </si>
  <si>
    <t>Red and orange fireball shaped craft moving south in a smooth fast manner.</t>
  </si>
  <si>
    <t>Solid Non-Flashing Light</t>
  </si>
  <si>
    <t>bredenbury (canada)</t>
  </si>
  <si>
    <t>Two orange fireballs seen over Bredenbury &amp;#44 Saskatchewan .</t>
  </si>
  <si>
    <t>Three red orange balls of light traveling low over the Santa Monica bay in Los Angeles and then ascending vertically and fading out of</t>
  </si>
  <si>
    <t>Bright white light traveling from west to east that suddenly disappeared.</t>
  </si>
  <si>
    <t>Bright white sphere above Cape Cod.  ((NUFORC Note:  Possible sightings of ISS??  PD))</t>
  </si>
  <si>
    <t>White light Orb flys across sky at a steady pace slows down then moves on.</t>
  </si>
  <si>
    <t>10-15 UFOs spotted over I-75&amp;#44 orange in color.</t>
  </si>
  <si>
    <t>Bright Orb moving slow and low across the night sky.  ((NUFORC Note:  Possible ISS sighting?  PD))</t>
  </si>
  <si>
    <t>Orange fireball hovers over southeast Portland than disappears</t>
  </si>
  <si>
    <t>While drivig down the highway I saw three huge lights in a triangle shape hovering over the tree tops on the top of the hill.</t>
  </si>
  <si>
    <t>Looked and saw 3 orange lights&amp;#44 small dots in the east&amp;#44 in a triangle formation.  Went in to tell my family.  Came back out with two of</t>
  </si>
  <si>
    <t>Small fireball seen for a few seconds off coast.</t>
  </si>
  <si>
    <t>Bright white light flying in circular motions over mountain.</t>
  </si>
  <si>
    <t>((HOAX??))  Reddish orange pulsating star.</t>
  </si>
  <si>
    <t>Large rectangular object&amp;#44 about 100 yards over the power lines.</t>
  </si>
  <si>
    <t>monroe-bastrop</t>
  </si>
  <si>
    <t>Rectangular bright craft on Hwy 139 From Monroe to Bastrop&amp;#44LA.</t>
  </si>
  <si>
    <t>Object next to Tweed New haven airport at tree level. Viewed by most residents of Stewart Street</t>
  </si>
  <si>
    <t>Re occuring sightings in same location.&amp;#44 up close and personal proof is waiting</t>
  </si>
  <si>
    <t>neb.-mo. line (near &amp;#44 i-29 southbound)</t>
  </si>
  <si>
    <t>5 fireballs flying in formation</t>
  </si>
  <si>
    <t>Triangular figgure that was not registered in local air ops.</t>
  </si>
  <si>
    <t>there was my friend his wife and myself we were at a place called rotary park.its a swimming place in biddiford. we had just finished s</t>
  </si>
  <si>
    <t>On Sunday night&amp;#44 August 21&amp;#44 1994&amp;#44 at 10:35p.m.&amp;#44 a triangle-shaped craft was observed flying over U.S. Route 23 in front of the local Du</t>
  </si>
  <si>
    <t>dowling</t>
  </si>
  <si>
    <t>Woman witnesses two lights in clear night sky.  Colors were red&amp;#44 white&amp;#44 green&amp;#44 and blue.  Moved slowly across sky. (Possible stars?)</t>
  </si>
  <si>
    <t>Trucker witnesses &amp;quot;big&amp;#44 orange ball&amp;quot; flying directly toward him from the south.  Obj. suddenly  &amp;quot;split into 5 pieces&amp;#44&amp;quot; disappeared&amp;#33</t>
  </si>
  <si>
    <t>Man witnesses &amp;quot;blue-green object&amp;quot; streaking from the eastern sky to the SE.</t>
  </si>
  <si>
    <t>3 carloads of young people witness red light hovering over corn field.  Then see a large&amp;#44 gray&amp;#44 domed obj. hovering nearby.</t>
  </si>
  <si>
    <t>Large spiral pattern in sky. wind blew cloud moved pattern didn&amp;#39t 2 armed helicopters completly black arived at area warning of with li</t>
  </si>
  <si>
    <t>was looking at stares and saw huge streak of fire cross the sky</t>
  </si>
  <si>
    <t>egg shaped&amp;#44 reflected the sun.</t>
  </si>
  <si>
    <t>glastonbury (uk/england)</t>
  </si>
  <si>
    <t>red ball splits in 2 then joins  back together over middle drove glastonbury england 1998</t>
  </si>
  <si>
    <t>8/21-8/27  Approx. 50 lights in south sky moving up &amp;amp; down&amp;#44 &amp;amp; side to side.</t>
  </si>
  <si>
    <t>bishop (remote&amp;#44 high sierras&amp;#44 above)</t>
  </si>
  <si>
    <t>Witnessed a craft cross the sky above the Sierra Nevada mountians.</t>
  </si>
  <si>
    <t>object was travelling below cloud level&amp;#44from north to south. boomerang shaped pinkish silver color manuevered without changing speed th</t>
  </si>
  <si>
    <t>saw object approx 100-200 yrds in length hover above Valley Medical Center. Object was orange/red glow.</t>
  </si>
  <si>
    <t>gold bridge/lilleot (between) (canada)</t>
  </si>
  <si>
    <t>Bright fire coloured object&amp;#44 unusual tracking&amp;#44 flaring</t>
  </si>
  <si>
    <t>lake whitney</t>
  </si>
  <si>
    <t>As My wife and I were delivering Newspapers throughout Rural Bosque County Texas&amp;#44 We observed an unusual set of lights hovering in the</t>
  </si>
  <si>
    <t>Silvery sphere buzzes jet aircraft&amp;#44 suddenly stops and hovers</t>
  </si>
  <si>
    <t>renton (ne of&amp;#44 approx. 5 miles)</t>
  </si>
  <si>
    <t>While looking at aircraft producing contrails&amp;#44 (4 parallel trails)through binoculars&amp;#44 my brother spotted ufo.</t>
  </si>
  <si>
    <t>snoqualmie pass (interstate 90)</t>
  </si>
  <si>
    <t>Viewed solid object&amp;#44 rectangular or diamond shape&amp;#44 300-400 ft above ground from apprx. 1000 ft away while driving. Daylight.Hovering.15</t>
  </si>
  <si>
    <t>@ 20 seconds</t>
  </si>
  <si>
    <t>Seemed to be a sattelite but for 3-5 seconds it brightened to near the brightness of Jupiter.</t>
  </si>
  <si>
    <t xml:space="preserve">My son-in-law was coaching a highschool football scrimage.  A friend filmed it on his video camera and gave it to him after the game. </t>
  </si>
  <si>
    <t>3to 4 minutes</t>
  </si>
  <si>
    <t>4 shapeshifting craft checks out humans...</t>
  </si>
  <si>
    <t>angus (canada)</t>
  </si>
  <si>
    <t>Swirling Light in the sky&amp;#44 pictures that have lights beside my head that move left to right and leave a green trail in a splt second</t>
  </si>
  <si>
    <t>Bright white light&amp;#44 similar to Venus&amp;#44 moving northward in the northern sky&amp;#44 suddenly dimmed and faded from view.</t>
  </si>
  <si>
    <t>Had returned to  home. Was walking to the front door in a Southern approach. Noted a small single engine aircraft going over head at ab</t>
  </si>
  <si>
    <t>Two cylinder shaped objects moving quickly across the sky making no noise.</t>
  </si>
  <si>
    <t>Sighted an object of  large white light that stayed on the horizon for about 1 minute then disappeared as if turned off.</t>
  </si>
  <si>
    <t>A small light zigzaging and hovering then stopped and disappeared over southwest Washington.</t>
  </si>
  <si>
    <t>20 min(approx)</t>
  </si>
  <si>
    <t>Three lights made up shape of triangle&amp;#44 stationary.  One big round red-orange sphere&amp;#44 moved across the sky&amp;#44 slowly&amp;#44 disappeared</t>
  </si>
  <si>
    <t>2 sec +</t>
  </si>
  <si>
    <t>green &amp;amp;/or yellow</t>
  </si>
  <si>
    <t>Triangular brightly lit object.</t>
  </si>
  <si>
    <t>about    a minute</t>
  </si>
  <si>
    <t>report in north carolina and a similar report  in  south carolina</t>
  </si>
  <si>
    <t>Dark Low Flying Plane-Like Object on Flight Path to Seatac Airport</t>
  </si>
  <si>
    <t>Flashing Object seen over Brooklyn</t>
  </si>
  <si>
    <t>aegean sea (greece)</t>
  </si>
  <si>
    <t>~50sec</t>
  </si>
  <si>
    <t>Three light spots converging to centre and disappearing at amazing speed</t>
  </si>
  <si>
    <t>ely (about 40-50 miles outside)</t>
  </si>
  <si>
    <t>a minute or or two</t>
  </si>
  <si>
    <t>While canoeing at 3:30 AM we saw a blinking light in the sky similar to that of an aircraft. Suddenly it lit up &amp;amp; sped away</t>
  </si>
  <si>
    <t>Silver metallic flashing bell shaped craft.</t>
  </si>
  <si>
    <t>5 minites</t>
  </si>
  <si>
    <t>3 lights on each side on a triangle craft&amp;#44 2 solid bright lighted craft</t>
  </si>
  <si>
    <t>20 -30 mins</t>
  </si>
  <si>
    <t>saw more light tonite    Of anyone in this area saw em tonite  august 21  they wen in south east motion  2 at same speed one at fast sp</t>
  </si>
  <si>
    <t>Saw a large triangle shaped craft moving slowly along beach.</t>
  </si>
  <si>
    <t>While traveling southeast on US 93 from Kingman to Whickenburg&amp;#44 AZ one bright lite appeared approx. 45 to 50 deg. above the horizon.  S</t>
  </si>
  <si>
    <t>Bright light&amp;#44 very distant.  Color and sligh shape changing for 5 minutes then dimming out to nothing.</t>
  </si>
  <si>
    <t>We woke up in at 2:30  am about there and heard this noise and lights orange and white.  It was heading North and was hovering about 10</t>
  </si>
  <si>
    <t>6 objects appear through same entry point in sky 1 by 1 out of nowhere speed away and fade into thin air.</t>
  </si>
  <si>
    <t>delta wing object flew silently overhead</t>
  </si>
  <si>
    <t>Two triangular shaped craft hovering over power lines.</t>
  </si>
  <si>
    <t>Cigar shaped object over Logan Airport</t>
  </si>
  <si>
    <t>Small disk near Westchester Airport</t>
  </si>
  <si>
    <t>Triangl shaped object</t>
  </si>
  <si>
    <t>orange light over christchurch</t>
  </si>
  <si>
    <t>It was a bright stream of light travelling at an extremely high rate of speed.</t>
  </si>
  <si>
    <t>I wonder if anyone will believe what I just saw&amp;#33</t>
  </si>
  <si>
    <t>I saw a bright blue light slowly decend from the sky&amp;#44 a lot bigger&amp;#44 brighter&amp;#44 and slower than a shooting star.</t>
  </si>
  <si>
    <t>Strange red lights over the ocean - Isle of Palms&amp;#44 South Carolina</t>
  </si>
  <si>
    <t>sisseton</t>
  </si>
  <si>
    <t>Intelligent white light floating above us.  Took off when it knew we seen it.</t>
  </si>
  <si>
    <t>It look like a star from my distance;</t>
  </si>
  <si>
    <t>cochrane (north of) (canada)</t>
  </si>
  <si>
    <t>Shape shifting light in sky in remote forest location</t>
  </si>
  <si>
    <t>Silent orb moving forward in pulses</t>
  </si>
  <si>
    <t>Object photographed with digital camera but not seen by the naked eye.</t>
  </si>
  <si>
    <t>We were looking West toward the mountains where there were these three lights up in the sky past the mountains.  They seemed to be play</t>
  </si>
  <si>
    <t>rapidly flashing light with VERY erratic movements appearing to cover great distances and lasting several minutes</t>
  </si>
  <si>
    <t>Ufo sighting 17 miles into the atlantic ocean</t>
  </si>
  <si>
    <t>Four or five  yellow glowing balls of light</t>
  </si>
  <si>
    <t>Bright light changed into 3 redish colored lights moving into a triangle shape.</t>
  </si>
  <si>
    <t>Diamond Lights dance in the Heavens</t>
  </si>
  <si>
    <t>Lights over Tinley Park</t>
  </si>
  <si>
    <t>Three red lights (objects) moving in the sky making formations on August 22&amp;#44 2004.</t>
  </si>
  <si>
    <t>ufo&amp;#39s formed a circle over our roof and hovered there for about 11/2 hours</t>
  </si>
  <si>
    <t>large white light&amp;#44 erratic motion over spokane</t>
  </si>
  <si>
    <t>At Long Beach WA peninsula&amp;#44 on the beach&amp;#44 looking out over the ocean -- bright white/yellow circular light moving at high speed right a</t>
  </si>
  <si>
    <t>it was in the shape of a dymand with a ppink haze behind it.</t>
  </si>
  <si>
    <t>about 2 or b3 hours</t>
  </si>
  <si>
    <t>Beam of light in NE Houston</t>
  </si>
  <si>
    <t>3 red lights hovered for about 1 hour to the south of my location in Tinley Park&amp;#44 Il.</t>
  </si>
  <si>
    <t>saw a triangular formation of red lights in the sky</t>
  </si>
  <si>
    <t>MY friends and i were sititng on my porch talking when i noticed three redish orangish colored lights in the sky.Thinking it was a plan</t>
  </si>
  <si>
    <t>3 lights in a triangular formation in the north sky</t>
  </si>
  <si>
    <t>An orange vertical column of light in the northeast sky</t>
  </si>
  <si>
    <t>Strange air ship moving north to south over the southwest Chicago suburbs.</t>
  </si>
  <si>
    <t>August 21 (Chicago&amp;#44 IL)  Identified Objects</t>
  </si>
  <si>
    <t>3 Bright Red objects spotted in the atmosphere moving  and blinking with NO SOUND&amp;#33</t>
  </si>
  <si>
    <t>I was at an outdoor wedding&amp;#44 and a person noticed the lights&amp;#44(three red lights in this triangular formation)&amp;#44we thought it might have b</t>
  </si>
  <si>
    <t>Three blinking lights that do not appear to be airplanes</t>
  </si>
  <si>
    <t>3 red lights hovering in tinley park in odd shapes that came together as one and flew away.</t>
  </si>
  <si>
    <t>three red lights hovering through the sky</t>
  </si>
  <si>
    <t>4 red lights that were not airplane or from laser</t>
  </si>
  <si>
    <t>Leslie Kean&amp;#39s (see face book) UFOs is THE book ; however&amp;#44 it  does not have a  reference to the Tinley Park Triangle .</t>
  </si>
  <si>
    <t>Four yellowish lights moving Zeppelin-like across the south Manchester&amp;#44 NH skies&amp;#44 disappearing after 45 minutes.</t>
  </si>
  <si>
    <t>Four bright white lights in a row&amp;#44 descended sharply and diminished to a flashlight size and winked out and hit ground.</t>
  </si>
  <si>
    <t>Large bright orange light going in a stright line below airliners route as there where three planes way higher on thier flightr paths.</t>
  </si>
  <si>
    <t>3 Red Lights in Tinley Park&amp;#44 IL SSE Night Sky Hovering with 1 moving towards the others.</t>
  </si>
  <si>
    <t>5 red lights in a row vertically drifting slowly eastward.</t>
  </si>
  <si>
    <t>Triangular grouping at high altitude slowly moves and vanishes  ((U.S. Navy &amp;quot;triplet&amp;quot; of satellites??))</t>
  </si>
  <si>
    <t>3 bright red lights that changed formation and then disappeared.</t>
  </si>
  <si>
    <t>flashing red lights&amp;#44 not ANYTHING like an airplane.</t>
  </si>
  <si>
    <t>3 red lights changing formation</t>
  </si>
  <si>
    <t>20/ minutes</t>
  </si>
  <si>
    <t>3 bright red lights just hovering in sky&amp;#44 changing formation&amp;#44 before disappering</t>
  </si>
  <si>
    <t>Red light triangle&amp;#44 as well as blue lights&amp;#44 that were harder to see&amp;#44 given that starts appear white...</t>
  </si>
  <si>
    <t>triangle shape over utica ny aug 2004</t>
  </si>
  <si>
    <t>Backwards triangular formation moving from east to west&amp;#44 with the back point breaking off and going south.</t>
  </si>
  <si>
    <t>1.30 sec</t>
  </si>
  <si>
    <t>perfect triangle very dark and dim white lights on each point of the triangle.</t>
  </si>
  <si>
    <t>3 lights flying formation&amp;#44 a 4th trailing&amp;#44 then catching up and speeding away</t>
  </si>
  <si>
    <t>J&amp;#39avais jamais vu en 31 ans d&amp;#39existence quelconque forme effectu&amp;eacute; des virages a 45 degr&amp;eacute;s dans les airs de facon aussi prononc&amp;eacute; &amp;#33</t>
  </si>
  <si>
    <t>first event: 5-10 minutes</t>
  </si>
  <si>
    <t>Multiple red lights.</t>
  </si>
  <si>
    <t>3 solid red lights moving slowly across the sky in a triangular formation. 1 light stopped the other 2 rotated around it to form and eq</t>
  </si>
  <si>
    <t>3 bright red lights seen in the sky.</t>
  </si>
  <si>
    <t>3 glowing lights in sky</t>
  </si>
  <si>
    <t>3 red lights in eastern sky.  First in triangular formation and then slowly moving into a verticle line.  Disappeared one by one.  Mana</t>
  </si>
  <si>
    <t>I saw a red blinking light for about 20 min.</t>
  </si>
  <si>
    <t>3 bright red lights hovering for 30 minutes</t>
  </si>
  <si>
    <t>In the clear night sky me and my family were contacted by other family to see red lights in sky. THey were huge and they were red. At f</t>
  </si>
  <si>
    <t>bright red lights moving slowly across the sky</t>
  </si>
  <si>
    <t>there were three red lights that started out in a horizontal line and slowly moved to a vertical line by Each light flashing then movin</t>
  </si>
  <si>
    <t>High altitude&amp;#44 three craft formation travelling southeasterly above San Jose&amp;#44 CA&amp;#44 August 21 at 23:15 ((U. S. Navy NOSS satellites??))</t>
  </si>
  <si>
    <t>After watching the one object dash in the sky we noticed many others further in the distance communicating with one another.</t>
  </si>
  <si>
    <t>there were red lights which slowly moved over my location&amp;#44 which then &amp;quot;winked out&amp;quot; one by one.</t>
  </si>
  <si>
    <t>I saw three bright red lights high up in the sky in the shape of a triangle that eventually aligned into a line and slowly disappeared.</t>
  </si>
  <si>
    <t>3 Red Lights over Tinley Park&amp;#44 IL 8/21/04</t>
  </si>
  <si>
    <t>Took the dog to the bathroom around 3am. Was standing on the deck while the dog did its business. She started barking and looking behin</t>
  </si>
  <si>
    <t>not sure if it was a millitary aircraft but the craft went across the sky in about 3 min I would say the craft was at least 30&amp;#44000ft  i</t>
  </si>
  <si>
    <t>bristol&amp;#44 south gloucester (uk/england)</t>
  </si>
  <si>
    <t>tube of light in clear blue sky</t>
  </si>
  <si>
    <t>High spead UFO sigting.</t>
  </si>
  <si>
    <t>5 lights in the shape of Big  Dipper</t>
  </si>
  <si>
    <t>Flashing  orange light splits into two and shoots in different directions before flickering out</t>
  </si>
  <si>
    <t>Aflashing light with no shape moving in different directions in space at speeds that no aircraft can do</t>
  </si>
  <si>
    <t>3 bright hovering lights seen in the sky for 45mins moving around before vanishing</t>
  </si>
  <si>
    <t>As they got closer&amp;#44 they became a brighter orange.  When they met&amp;#44 there was a huge burst of orange&amp;#44 like a fire in the sky.</t>
  </si>
  <si>
    <t>WHITE HOVERING WITH RED AND GREEN FLASHING LIGHTS.</t>
  </si>
  <si>
    <t>new york city (glandale/queens)</t>
  </si>
  <si>
    <t>SHOOTING FLASHBALL appears from nowhere and disappears.</t>
  </si>
  <si>
    <t>look  to the sky seen an object that  seem  to be falling  but then it  it straightend out  and look  to be in control of what it was d</t>
  </si>
  <si>
    <t>cigar shaped metallic craft hovered for approximately 10 minutes then shot straight up out of sight.</t>
  </si>
  <si>
    <t>The object was seen at Newlands Corner Guildford Surrey U.K. The spherical object was travelling at a constant speed of about 50 ki</t>
  </si>
  <si>
    <t>mancheater center</t>
  </si>
  <si>
    <t>6-8 hours</t>
  </si>
  <si>
    <t>I&amp;#39ve been watching this craft all summer long. Even my husband has seen it.It&amp;#39s larger than a star and has more colors.  ((SIRIUS?? ))</t>
  </si>
  <si>
    <t>hope (uk/england)</t>
  </si>
  <si>
    <t>single bright light travelling over Derbyshire</t>
  </si>
  <si>
    <t>Bright &amp;quot;star&amp;quot; appeared out of nowhere&amp;#44 maintained it&amp;#39s position for 3 seconds&amp;#44 and then &amp;quot;zoomed-out&amp;quot; of sight</t>
  </si>
  <si>
    <t>a bright light in the southtern sky&amp;#44 brighter than Venus would be but about the same size moving from west to east dropping slightly as</t>
  </si>
  <si>
    <t>two balls of light&amp;#44 the second was only 40 to 50 yard away&amp;#44 the experience gave us a feeling of joy inside.</t>
  </si>
  <si>
    <t>The craft appeared changed to red dissappeared reappeared  flew to the middle then vanished.</t>
  </si>
  <si>
    <t>Triangular motion&amp;#44 flashing light alternating colors&amp;#44 staying in one basic location for more than hour.  ((NUFORC Note:  Sirius??  PD))</t>
  </si>
  <si>
    <t>wyalusing</t>
  </si>
  <si>
    <t>Silent&amp;#44 slow&amp;#44 flying aircraft</t>
  </si>
  <si>
    <t>i-84 (near utah border)</t>
  </si>
  <si>
    <t>Large&amp;#44 bright light streaking smooth and low across the night sky&amp;#44 off the side of the highway.</t>
  </si>
  <si>
    <t>Bright flash and machine-like noise late night in Cherry Hill&amp;#44 NJ</t>
  </si>
  <si>
    <t>it was 9 15 in the morning snd i looked outside the window of my high school and 2 other students saw it. and then it quickly dissipear</t>
  </si>
  <si>
    <t>Large white rectangular UFO over Denver</t>
  </si>
  <si>
    <t>((HOAX??))  silver disk.</t>
  </si>
  <si>
    <t>Shiny metallic cigar shape (probably saucer) object travelling above Denver metro area.</t>
  </si>
  <si>
    <t>WHILE I WAS GOING TO AN INDIAN RESTAURANT I SAW A TRIANGLER SHAPED OBJECT.</t>
  </si>
  <si>
    <t>10 minutes total</t>
  </si>
  <si>
    <t>Disk-Shaped Objects w/ Red and White Lights Over Incoming Flight Path of Charlotte-Douglas International Airport</t>
  </si>
  <si>
    <t>Red and green lights hovering over I-5&amp;#44 south of Longview&amp;#44 WA</t>
  </si>
  <si>
    <t>Triangle shaped Bright Red Strobes Observed</t>
  </si>
  <si>
    <t>Spherical high altitude explosion and flash of light over Ewa Beach</t>
  </si>
  <si>
    <t>I witnessed a very small rod with two flashing lights going off only a few inches from my head.</t>
  </si>
  <si>
    <t>This bright colorful light was spinning it seemed like far away in the north east sky.   ((NUFORC Note:  Probable star.  PD))</t>
  </si>
  <si>
    <t>large white bright light moving through night time sky</t>
  </si>
  <si>
    <t>((HOAX))  flying saucer speeds by overhead while bystanders are appaled while the traind investigator me is not surprised.</t>
  </si>
  <si>
    <t>santa caterina di pittinuri (italy)</t>
  </si>
  <si>
    <t>1 min ?</t>
  </si>
  <si>
    <t>Very fast object captured by camera while taking panoramic images.  ((NUFORC Note:  No photo sent&amp;#44 we believe.  PD))</t>
  </si>
  <si>
    <t>Saucer shaped craft seen flying over downtown Denver from about 1-2 minutes.</t>
  </si>
  <si>
    <t>Metallic saucer-like object seen over San Francisco Beach</t>
  </si>
  <si>
    <t>UFO seen through Dobsonian scope</t>
  </si>
  <si>
    <t>cornu</t>
  </si>
  <si>
    <t>2 triangular shaped objects moving fast with red and green flashing lights</t>
  </si>
  <si>
    <t>Observed a v-shaped group of red objects moving north to south.</t>
  </si>
  <si>
    <t>Close call for aircraft on approach into Dallas.</t>
  </si>
  <si>
    <t>baildon (uk/england)</t>
  </si>
  <si>
    <t>three flying objects no sound orange lights all around disapeared one by one</t>
  </si>
  <si>
    <t>Just a fairly quick fly by from some craft Ive never seen before.</t>
  </si>
  <si>
    <t>LARGE CIRCULAR DISK APPEARS FROM NOWHERE&amp;#44 THEN MOVES EAST AND FLAMES OUT</t>
  </si>
  <si>
    <t>less than 30sec</t>
  </si>
  <si>
    <t>Triangle shaped craft with three bright lights seen over Simi Valley&amp;#44Ca.</t>
  </si>
  <si>
    <t>Large airplane-size metallic object over Lake Erie that &amp;quot;disintegrated&amp;quot; before my eyes on clear sunny day</t>
  </si>
  <si>
    <t>I was on a train platform waiting for a train. I was looking at the clouds&amp;#44 as I looked up I saw the three small white / silver diamond</t>
  </si>
  <si>
    <t>Flashes of lights from what looks like stars.  ((NUFORC Note:  &amp;quot;Twinkling&amp;quot; stars??  PD))</t>
  </si>
  <si>
    <t>7 orange orbs in night sky below cloudline&amp;#33</t>
  </si>
  <si>
    <t>macomb twp</t>
  </si>
  <si>
    <t>Orange lights in the Eastern Michigan sky.</t>
  </si>
  <si>
    <t>hugh fireball shape spinning on a clear sky</t>
  </si>
  <si>
    <t>One fireball hovering in sky</t>
  </si>
  <si>
    <t>Orange Spheres Over Lafayette</t>
  </si>
  <si>
    <t>Green fireball heading towards the earth</t>
  </si>
  <si>
    <t>UFO LUBBOCK TX</t>
  </si>
  <si>
    <t>pulsating light moving south to north</t>
  </si>
  <si>
    <t>Four lights above the clouds moving silently in large circles like small planes searching.  ((NUFORC Note:  Advertising lights?  PD))</t>
  </si>
  <si>
    <t>viljandi (estonia)</t>
  </si>
  <si>
    <t>boomerang-like object flied extremely fast across the sky without any sound</t>
  </si>
  <si>
    <t>((HOAX??))  Chasing UFO&amp;#39s</t>
  </si>
  <si>
    <t>3 rust red bulbs of light in triangle form cruising just off the beach&amp;#44 Indian Rocks beach Florida. Aug/2010</t>
  </si>
  <si>
    <t>((HOAX??))  We saw a 3 light saucer pass by and the saw a two saucer pass over and split apart and disappear.</t>
  </si>
  <si>
    <t>Large white craft seen on 1-70W during morning traffic</t>
  </si>
  <si>
    <t>thousand oaks&amp;#44 ca</t>
  </si>
  <si>
    <t>Thousand Oaks&amp;#44 CA: Two seperate White Balls/StarLike objects sighted exactly one week apart by two witnesses. Pictues &amp;amp; Video Available</t>
  </si>
  <si>
    <t>Bright white oval objects caught on camera in Thousand Oaks&amp;#44 CA during daylight...</t>
  </si>
  <si>
    <t>A low flying cylinder shaped obect with a propeller fan looking device at the end about 150 above ground.</t>
  </si>
  <si>
    <t>@ 2 minutes</t>
  </si>
  <si>
    <t>Round white object travelling against the wind</t>
  </si>
  <si>
    <t>Strange craft floating below a stormy sky</t>
  </si>
  <si>
    <t>basel (switzerland)</t>
  </si>
  <si>
    <t>Formation of initially 4 objects&amp;#44 one emitting another smaller object&amp;#44 then when witnesses gathered only three objects remaining.</t>
  </si>
  <si>
    <t>At approximately 5:45 pm on Saturday August 21st. I went for a bike ride. I looked up into the sky as I heard a jet over head. I saw th</t>
  </si>
  <si>
    <t>12 Red\orange lights in sky?</t>
  </si>
  <si>
    <t>Circular light rotating ccw in the sky above the clouds from 9:00 until 12:00.  ((NUFORC Note:  Possible advertising light?  PD))</t>
  </si>
  <si>
    <t>Four fireballs moving rapidly south at 9:45pm CST west of Chicago</t>
  </si>
  <si>
    <t>multiple fireballs in sky over long island</t>
  </si>
  <si>
    <t>Low flying silent object with pulsating lights&amp;#44 possibly landing at airport</t>
  </si>
  <si>
    <t>APPROXIMATE 5 SECOND GREENISH FLAME LIKE BURST SEEN DESCENDING @ A DOWNWARD ANGLE TO THE SOUTHWEST OF DALLAS</t>
  </si>
  <si>
    <t>Coming from upstate new york we left here at 5:30pm. Tryed to get into the first entrance of the camping ground around 11:20pm. It was</t>
  </si>
  <si>
    <t>On the night of August 21st 2010&amp;#44 roughly around 1:30 am heading home after work. I saw a bronze sphere in the eastern sky. I pulled up</t>
  </si>
  <si>
    <t>Awaken by very intense flash of light followed by loud deep boom</t>
  </si>
  <si>
    <t>Cylinder&amp;#44 Spherical&amp;#44 and disc shaped craft making rapid to slow impossible movements&amp;#44 and vanishing.</t>
  </si>
  <si>
    <t>Two different white light objects moving in tandem in Brentwood&amp;#44 CA</t>
  </si>
  <si>
    <t>One blue&amp;#44 one white boomerang shaped crafts flying around each other all over the sky.</t>
  </si>
  <si>
    <t>Cylindrical object seen in Tarrant County TX</t>
  </si>
  <si>
    <t>I was in the parking lot of a fast food restaurant and noticed an object approximately  two miles away traveling from south west to nor</t>
  </si>
  <si>
    <t>1 craft hovering over shore.  Clear day 1/2 mile away. Lost track of it behind some trees.</t>
  </si>
  <si>
    <t>UFO sphere chrome type in Otay Lakes in Eastlake San Diego</t>
  </si>
  <si>
    <t>My friend and I were driving south on Main St in Oakley CA it was 8:25pm and we saw two flying objects in the sky.</t>
  </si>
  <si>
    <t>knightsen</t>
  </si>
  <si>
    <t>Knightsen ca. Weird lights in the sky august 21st 2011</t>
  </si>
  <si>
    <t>round orange sphere over the temecula valley</t>
  </si>
  <si>
    <t>Six bright lights in the sky off of HWY 4 were flying with no noise  in Discovery Bay camming from the west to east norht dissapears</t>
  </si>
  <si>
    <t>Large circular flying object that appeared to be on fire.</t>
  </si>
  <si>
    <t>Not the typical meteor burning through the atmosphere. A huge fireball with a short tail.</t>
  </si>
  <si>
    <t>Very bright Star in London moving slowly overhead.  Have good pictures.</t>
  </si>
  <si>
    <t>cashers</t>
  </si>
  <si>
    <t>Documented fairly well with the camera and audio with possible ET encounter.</t>
  </si>
  <si>
    <t>tunnel hill</t>
  </si>
  <si>
    <t>Two large unlit triangular objects passed overhead from horizon to horizon in about 30 seconds.</t>
  </si>
  <si>
    <t>Near fields and farms when we saw a circular/oval bright light it was immense.  It started to land in the woods.</t>
  </si>
  <si>
    <t>White ball&amp;#44 moves&amp;#44 navigates in sky &amp;#44 then leaves ..</t>
  </si>
  <si>
    <t>prince george (caada)</t>
  </si>
  <si>
    <t>UFO SIGHTING OVER 1.5 HOURS OF WATCHING THIS IN THE CLEAR SKY&amp;#44 CHANGING COLOUR&amp;#33</t>
  </si>
  <si>
    <t>Looking out the plane window &amp;amp; watched a group fly by</t>
  </si>
  <si>
    <t>Red/White Flashing Craft scene multiple nights in the skies over North Bend&amp;#44 Wa</t>
  </si>
  <si>
    <t>30+ lights traveled low and silent over the city and a silent triangle shape with no belly strobe flew directly overhead.</t>
  </si>
  <si>
    <t>Observed 1 large unidentified craft and a series of 8 - 10 bright orange balls travelling evenly and slowly across the sky</t>
  </si>
  <si>
    <t>UFO&amp;#39s over Green Bay</t>
  </si>
  <si>
    <t>36 orange lights seen over Green Bay by seven in parking lot.  Objects heading south to north in the western sky.</t>
  </si>
  <si>
    <t>6 bright yellowish orange objects sighted&amp;#44 4 disks&amp;#44 1 rectangular box&amp;#44 and 1 line increasing in size downward&amp;#44then vanished.</t>
  </si>
  <si>
    <t>Tear drop shaped light descending over Longmont&amp;#44 Colorado August 21&amp;#44 2012.</t>
  </si>
  <si>
    <t>Three lights&amp;#44 one of them blinking. Moves north&amp;#44 then southeast&amp;#44 east&amp;#44 west&amp;#44 and every which way.</t>
  </si>
  <si>
    <t>Green orb of light moving in low horizontal trajectory.</t>
  </si>
  <si>
    <t>port clinto</t>
  </si>
  <si>
    <t>Circular orange/reddish objects above western Lake Erie 08.21.2012</t>
  </si>
  <si>
    <t>Uknown craft sighted in kansas&amp;#44 changed shape and color.</t>
  </si>
  <si>
    <t>3 red flashing lights in a evenly spaced linear formation heading east&amp;#44 always keeping an even formation like an escort</t>
  </si>
  <si>
    <t>Long line of lights seen above Thompson Hill in Kennewick&amp;#44 Washington</t>
  </si>
  <si>
    <t>wagga wagga (australia)</t>
  </si>
  <si>
    <t>Seven light triangle</t>
  </si>
  <si>
    <t>Massive triangular shape craft moving silently across clear night sky.</t>
  </si>
  <si>
    <t>Orange fireball going out of Myrtle beach into the sky</t>
  </si>
  <si>
    <t>yahk (canada)</t>
  </si>
  <si>
    <t>Bright flashing lights near Idaho/British Columbia border.</t>
  </si>
  <si>
    <t>Teardrop fireball crosses path of plane.</t>
  </si>
  <si>
    <t>Orb in the night sky.</t>
  </si>
  <si>
    <t>In total five objects in flight four small possibly air plain size other one large seemed to hover with flashing lights</t>
  </si>
  <si>
    <t>Erratic lights.</t>
  </si>
  <si>
    <t>charlestown (canada)</t>
  </si>
  <si>
    <t>Light orb over Charlestown lake ontario</t>
  </si>
  <si>
    <t>We were hanging out around a campfire and this giant glowing orange light came over the tree tops and silently moved across the sky</t>
  </si>
  <si>
    <t>Strange bright orb that looks like a second sun in the sky&amp;#44 but lower than the sun.</t>
  </si>
  <si>
    <t>White cigar shaped object seen moving from east to west</t>
  </si>
  <si>
    <t>ciudad de panama (panama)</t>
  </si>
  <si>
    <t>Orange sphere seen over Panama City&amp;#44 Panama (Canal Zone) 20 hs local time 2 witness</t>
  </si>
  <si>
    <t>15 objects over Alton&amp;#44 Il.</t>
  </si>
  <si>
    <t>9 dark orange orbs floating in eastern sky&amp;#44 in formation.</t>
  </si>
  <si>
    <t>I don&amp;#39t know how to really explain this but i will give it a try&amp;#44&amp;#44 i was just finishing up cutting my lawn when i sit down as i do ever</t>
  </si>
  <si>
    <t>Glowing object in sky&amp;#44</t>
  </si>
  <si>
    <t>Brooklyn--8/21/13--Moving bright light vanishes.</t>
  </si>
  <si>
    <t>Red and green lights on something moving in one direction&amp;#44 stopped&amp;#44 hovered&amp;#44 changed directions&amp;#44 stopped again&amp;#44 then flew out of sight.</t>
  </si>
  <si>
    <t>15-18 minutes</t>
  </si>
  <si>
    <t>6 traveling campfires going NW to NE the night of the Full Moon 8/21.</t>
  </si>
  <si>
    <t>UFO with bright red light on the right and bright green light zooming from point to point and then hovering.</t>
  </si>
  <si>
    <t>We saw multiple triangles and a few disks.  Some had flashing lights&amp;#44 some had bright solid lights.  One had red arrows that blinked an</t>
  </si>
  <si>
    <t>4 lights traveling in a clockwise circle coming together at a central point&amp;#44over and over again.  (NUFORC Note:  Adv. lights??  PD))</t>
  </si>
  <si>
    <t>Orange Orb does a doubletake.</t>
  </si>
  <si>
    <t>jackfish lake (canada)</t>
  </si>
  <si>
    <t>Initially&amp;#44 the object was a red square. It suddenly became orange. It travelled in a rapid linear trajectory from South to North&amp;#44 then</t>
  </si>
  <si>
    <t>I was taking an evening walk and talking on my phone for better reception for my cell phone. I was looking west/northwest following the</t>
  </si>
  <si>
    <t>Transluscent Orb (Orange/Yellow/White with a clear light in center) streaked above my house from West to East</t>
  </si>
  <si>
    <t>kauai</t>
  </si>
  <si>
    <t>fire ball from south to north direction about 10 to 15 miles away withthe craft coming directly at us then taking a right northerly tur</t>
  </si>
  <si>
    <t>Four lights like a radio or TV tower sits sationary for awhile then moves horizontil&amp;#44 lights remain at an equal distance apart&amp;#44 like th</t>
  </si>
  <si>
    <t>A bright steadily flashing light traveled across the dark sky then turned its direction toward me and hovered about 25&amp;#39 in front of me</t>
  </si>
  <si>
    <t>charles city co./henrico (between; on rt. 5)</t>
  </si>
  <si>
    <t>Large cigar shaped&amp;#44 gray&amp;#44 porthole in front (illuminated)&amp;#44 two search lights on underside front of craft.</t>
  </si>
  <si>
    <t>james island (charleston)</t>
  </si>
  <si>
    <t>In 1975 I lived on James Island&amp;#44 S.C. I was about 8 or almost 9 months pregnant.  It ws almost dark and I headed home which was swampy</t>
  </si>
  <si>
    <t>shelley</t>
  </si>
  <si>
    <t>Stationary bright light over foothills stays still for 10 seconds and then flies out of sight in less than a second.</t>
  </si>
  <si>
    <t>marieville (canada)</t>
  </si>
  <si>
    <t>first in the evening I spotted a star which seems to turn off the light.  I saw the same thing at north west before I saw the disks.  N</t>
  </si>
  <si>
    <t>Disk shaped&amp;#44 red lights circling the outside&amp;#44 flying on the treeline in the high country in the Sierra Nevada</t>
  </si>
  <si>
    <t>A colorful ring of lights hovering over someones house&amp;#44 then it moved away making no sound over the trees...</t>
  </si>
  <si>
    <t>MUFON member captures streaking disc&amp;#44 or &amp;quot;cigar&amp;#44&amp;quot;  on video tape.  Obj. appears to transform into sphere.  Convincing tape.</t>
  </si>
  <si>
    <t>Man sees TV coverage of obj. over Salida&amp;#44 CO (27AU95).  He and many other bus riders W of Deming&amp;#44 NM&amp;#44 saw same object&amp;#33</t>
  </si>
  <si>
    <t>Couple witness a large blue-green obj. streak downward in eastern sky.  Looked &amp;quot;like comet w/ tail.&amp;quot;  Expected explosion&amp;#44 but none.</t>
  </si>
  <si>
    <t>ADDENDUM #2:  Stationary circurlar object tilts up on it&amp;#39s axis&amp;#44pulses white inside&amp;#44disappears into slit opening hole in the sky</t>
  </si>
  <si>
    <t>I was raised and served in the military my first 20 yrs. I was a police officer (Elected Sheriff)for a four year term of office.I was a</t>
  </si>
  <si>
    <t>I also have to tell you something else....I have 5 people who can be my witness....I used to live in an isolated cabin in the woods of</t>
  </si>
  <si>
    <t>I got out of bed at 4:00 am to use the bathroom.As i returned i looke out the window up at the stars.I noticed a star moving very slow&amp;#44</t>
  </si>
  <si>
    <t>2-sec</t>
  </si>
  <si>
    <t>a green light appeared as myself and two nephews were driving home. at first i thought it was an airplane but then it started too have</t>
  </si>
  <si>
    <t>albany (about 10 minutes from)</t>
  </si>
  <si>
    <t>Oval shaped silver object sighted in the sky at 11:45am off of interstate 5.</t>
  </si>
  <si>
    <t>I work at a large potato pracessing plant plant 2 miles west of Caldwell .It was a clear bright sunny day hot 90 - 100 degress . I was</t>
  </si>
  <si>
    <t>hwy. 15 (s)/hwy. 72 intersection&amp;#44 1 mi. e of)</t>
  </si>
  <si>
    <t>SAW BRIGHT ORANGE FIREBALL CROSSED SKY LEFT TO RIGHT IN FRONT OF CAR..LOW AND BRIGHT FOR 5 SECONDS LEFT TO RIGHT. EXPLODED TO BRIGHT GR</t>
  </si>
  <si>
    <t>minden (canada)</t>
  </si>
  <si>
    <t>A bright flashing light moved over the lake at my summer camp&amp;#44 stopped suddenly and then shot right up with a very bright flash.</t>
  </si>
  <si>
    <t>One object was obviously pursuing another at very high altitude</t>
  </si>
  <si>
    <t>blue light from se  to nw at high speed</t>
  </si>
  <si>
    <t>Sphere...silver...shiny....spotted in western Henrico County (Richmond&amp;#44 VA)</t>
  </si>
  <si>
    <t>approx.6 objects flying in formation. manevering in relationship to eachother breaking formation acelarateing then rejoining formation</t>
  </si>
  <si>
    <t>3-6 mins.</t>
  </si>
  <si>
    <t>Friends and self were at a high point in the hills of Hollywood&amp;#44 when strange beams of light flashed the parking area of a lookout poin</t>
  </si>
  <si>
    <t>MY WIFE AND I WERE ON OUR WAY TO THE DRUG STORE TO PICK UP MEDICINE WHEN WE CAME TO THE INTERSEGTION OF KINGSHIGHWAY AND ARSENAL&amp;#44 THERE</t>
  </si>
  <si>
    <t>i thought it was ballons floating by i pointed it out to my niece &amp;amp;nephew object then became stationary.iwonder what it was because onl</t>
  </si>
  <si>
    <t>marsden (see below)</t>
  </si>
  <si>
    <t>falling object like roman candle</t>
  </si>
  <si>
    <t>brackley beach (canada)</t>
  </si>
  <si>
    <t>My boyfriend and I were driving down a beachside road&amp;#44 when overhead we saw an oval shaped object appear for about two minutes. Before</t>
  </si>
  <si>
    <t>A very bight light entering the atmosphere. Turned to level flight then it traveled at level flight to a point in the sky and stopped.</t>
  </si>
  <si>
    <t>key peninsula</t>
  </si>
  <si>
    <t>20 mins +</t>
  </si>
  <si>
    <t>At approximately 9:30 pm (9:30-10:00) I was standing on my porch looking South.  There was a pulsing light with red strobing suspended</t>
  </si>
  <si>
    <t>long beach (southport)</t>
  </si>
  <si>
    <t>6 of us saw three bright lights appearing next to each other for about 1.5 hours&amp;#44 several crafts appeared to be searching for it.</t>
  </si>
  <si>
    <t>2nd sighting in 6 months Wildwood/Grayslake area Illinois</t>
  </si>
  <si>
    <t>red light in southern sky</t>
  </si>
  <si>
    <t>On my way to work on Thursday  8-2-01 I stopped at a local gas station.  As I left I looked to my left before pulling out and saw a lar</t>
  </si>
  <si>
    <t>sevral minutes</t>
  </si>
  <si>
    <t>It was a video shown on WTVQ Channel 36 in Lexington&amp;#44 KY.</t>
  </si>
  <si>
    <t>It was on the news WTVQ 36 ABC&amp;#33&amp;#33&amp;#33</t>
  </si>
  <si>
    <t>Black rectangular quiet no lights flew right over us.</t>
  </si>
  <si>
    <t>Salina Kansas Meteor ?</t>
  </si>
  <si>
    <t>Flash of light in night sky&amp;#44 immediately covered by clould..</t>
  </si>
  <si>
    <t>A bright blue ring of light swooping in and vanishing with a trail of blue left behind</t>
  </si>
  <si>
    <t>Orange satillite enlarges 5 times its size as it flairs to white-blue&amp;#44 then back to original size and color .</t>
  </si>
  <si>
    <t>light bright to dim and gone</t>
  </si>
  <si>
    <t>diamond /cylinder shaped craft witnessed by three and made belivers for life.</t>
  </si>
  <si>
    <t>High&amp;#44 fast moving whiteish shape heading north</t>
  </si>
  <si>
    <t>i started to throw up after and i felt a pain in my right arm.</t>
  </si>
  <si>
    <t>burk&amp;#39s falls (canada)</t>
  </si>
  <si>
    <t>Oval shape&amp;#44 flying horizontally from East to West</t>
  </si>
  <si>
    <t>Large&amp;#44low flying triangle</t>
  </si>
  <si>
    <t>7 crafts&amp;#44 big lights&amp;#44 loud screaching noise&amp;#44 extremely big&amp;#44 dissapears and re-appears</t>
  </si>
  <si>
    <t>Two stationary lights&amp;#44 side by side&amp;#44 above the clouds and Willamette River.</t>
  </si>
  <si>
    <t>Triangular shap goes through the eye of a storm</t>
  </si>
  <si>
    <t>On my patio i saw a square flying in the sky. it was moving from the south to the north. IT WAS ON THE WEST SIDE OF TOWN.it looked as b</t>
  </si>
  <si>
    <t>Unbelievable craft observed at low altitude over Camarillo&amp;#44 CA.</t>
  </si>
  <si>
    <t>Light  flashed oddly and changed direction twice.</t>
  </si>
  <si>
    <t>Zig Zagging Light in the night sky.</t>
  </si>
  <si>
    <t>siler city (past&amp;#44 on 421)</t>
  </si>
  <si>
    <t>two V shaped craft passing over road&amp;#44 hovering</t>
  </si>
  <si>
    <t>Bright&amp;#44 spherical&amp;#44 white light seen over apartment complex.</t>
  </si>
  <si>
    <t>On Augist 2&amp;#44 2002&amp;#44 at 11:30 PM I saw a bright light illuminating my backyard&amp;#44 which then turned into two square intersecting boxes with</t>
  </si>
  <si>
    <t>spinning craft with green aura circling above.</t>
  </si>
  <si>
    <t>HBCCUFO CANADIAN REPORT:  Another Zig Zagging Light Light.</t>
  </si>
  <si>
    <t>bodrum (turkey)</t>
  </si>
  <si>
    <t>Blinking SkyLight</t>
  </si>
  <si>
    <t>the greatest light show of my life&amp;#33&amp;#33&amp;#33</t>
  </si>
  <si>
    <t>I observed four white circles that appeared to be connected in a circular formation at a very high altitude.</t>
  </si>
  <si>
    <t>A stationary light observed over Stevenage before it followed two other fast moving objects&amp;#44 one light and one hazy object.</t>
  </si>
  <si>
    <t>Videotaped disc shaped  craft in broad daylight</t>
  </si>
  <si>
    <t>blanes (spain)</t>
  </si>
  <si>
    <t>4 minutos aprox.</t>
  </si>
  <si>
    <t>Luz brillante muy r&amp;Atilde;&amp;#161;pida&amp;#44 dos aviones intentan interceptarla.</t>
  </si>
  <si>
    <t>5 of us saw it on top of a roof&amp;#44 looks like a star and moves faster than an airplane....then vanishes.</t>
  </si>
  <si>
    <t>At 11:30 PM on August 2&amp;#44 my friend and I saw four bright lights moving low and rapidly from N to South&amp;#44 flying in formation.</t>
  </si>
  <si>
    <t>Saw a light slowly lift straight up from behind the trees&amp;#44 and then head South.  The light kept increasing and decreasing in brightness</t>
  </si>
  <si>
    <t>Small craft&amp;#44 rapid movement and flight path&amp;#44 no sound.</t>
  </si>
  <si>
    <t>Object was in northern sky and streaked across the sky from a 12 oclock position to a 2 oclock position covering about 25 degrees of th</t>
  </si>
  <si>
    <t>UFO fast lights seen in Roy&amp;#44 UT</t>
  </si>
  <si>
    <t>scio</t>
  </si>
  <si>
    <t>The object floated for a matter of secounds then took off very fast.</t>
  </si>
  <si>
    <t>aprox. 15mins</t>
  </si>
  <si>
    <t>3 lights&amp;#44 bright red&amp;#44 orange&amp;#44 faded white in color in a close&amp;#44 touching&amp;#44 triangle formation&amp;#44 slight cw/ccw rotation.</t>
  </si>
  <si>
    <t>large light object that stayed in sighting for approx. 20 to 25 minutes. moving west to east</t>
  </si>
  <si>
    <t>We saw a Bright WHITE CIRCLE suddenly appear&amp;#44 and then dissappear.</t>
  </si>
  <si>
    <t>Large metallic object hovering over galveston bay</t>
  </si>
  <si>
    <t>I and my BF were sky watching last night and at around 12 midnight i saw a bright red blinking light to the right of me. I went to my s</t>
  </si>
  <si>
    <t>Bright lights that are stationary and that move and then seem to disappear.</t>
  </si>
  <si>
    <t>witnessed an unidentified flying object that moved in a motion not capable of conventional aircraft ((NUFORC Note:  Possible star??PD))</t>
  </si>
  <si>
    <t>I had never taken UFO sightings seriously&amp;#44 but after seeing the unexplainable&amp;#44 I have no choice.</t>
  </si>
  <si>
    <t>20-25min</t>
  </si>
  <si>
    <t>Triangular craft terrorizes radio waves</t>
  </si>
  <si>
    <t>cigar shaped&amp;#44 silver craft</t>
  </si>
  <si>
    <t>wiltshire&amp;#44 alton barnes (uk/england)</t>
  </si>
  <si>
    <t>ufo sighting in the UK&amp;#44 Wiltshire</t>
  </si>
  <si>
    <t>Flying object makes a blinding flash then vanishes</t>
  </si>
  <si>
    <t>MY NEPHEW WHO IS 13 AND MYSELF WHO IS 35 SAW 1 LIGHT&amp;#44 APPEARANCE THAT LIKE ONE OF A STAR BUT MOVING. THREE DIFFERENT FIVE MINUTE TIME I</t>
  </si>
  <si>
    <t>east harwich</t>
  </si>
  <si>
    <t>7 orange/red v shaped objects moving wsw  - steady movement</t>
  </si>
  <si>
    <t>Red&amp;#44 white and b lue lighted object.  ((NUFORC Note:  Possible sighting of Sirius??  PD))</t>
  </si>
  <si>
    <t>exmouth (uk/england)</t>
  </si>
  <si>
    <t>Bright green light over Exmouth&amp;#44 England.</t>
  </si>
  <si>
    <t>We saw a small light in the sky; it seemed much farther away than any airplane&amp;#44 and it traveled fast.</t>
  </si>
  <si>
    <t>Bright flashes&amp;#44 high pitched sound.</t>
  </si>
  <si>
    <t>Object stood still in Charleston sky</t>
  </si>
  <si>
    <t>Three lights in a row moved over Madison&amp;#44 WI.</t>
  </si>
  <si>
    <t>strange lights at break</t>
  </si>
  <si>
    <t>yosemite valley</t>
  </si>
  <si>
    <t>Saw a Bright rectanglular object looked like it had 3 horizontal rows of lights that seemed to get brighter or it flashed and it took a</t>
  </si>
  <si>
    <t>FAST MOVING LIGHT STOPPED COMPLETLY IN THE AIR FOR 5 SECONDS</t>
  </si>
  <si>
    <t>Saw same thing thake place in Seattle like reported in Arizona 1997 but dooring daylight hours.</t>
  </si>
  <si>
    <t>SEVERAL SMALL CRAFT WITH VERY LARGE WING SHAPED CRAFT THAT MADE NO NOISE</t>
  </si>
  <si>
    <t>pecks lake</t>
  </si>
  <si>
    <t>bright orange light in sky</t>
  </si>
  <si>
    <t>Bright white light moves across sky and stops suddenly and reverses</t>
  </si>
  <si>
    <t>UFO over Lake Berryessa.</t>
  </si>
  <si>
    <t>((HOAX??))  It was flying over ahead of us. At a fast paced speed.</t>
  </si>
  <si>
    <t>The UFO sighted in Irrigon&amp;#44 Oregon was and a round object that slowly came done as if it were landing. This UFO was a very bright green</t>
  </si>
  <si>
    <t>Wierd light glowing at night. 500 Lights On Object0: Yes</t>
  </si>
  <si>
    <t>Huge fireball seen from NE Oregon town of Umatilla.</t>
  </si>
  <si>
    <t>rockford/loves park</t>
  </si>
  <si>
    <t>Strange colorful ball of light over Loves Park IL late at night</t>
  </si>
  <si>
    <t>shellbrook (canada)</t>
  </si>
  <si>
    <t>Object&amp;#44 low in southwestern sky moves up and to the  west and begins flashing multicolored lights&amp;#44 appears to be rotating.</t>
  </si>
  <si>
    <t>Two men see very bright light from sky&amp;#44 and then another flying object afterwards</t>
  </si>
  <si>
    <t>At 1:30am a very large craft approaches Portland&amp;#44 OR airport from the south and stops near Oregon City.</t>
  </si>
  <si>
    <t>On 08/02/2008 at approximately 2AM&amp;#44 my passenger and I witnessed a large burning object falling SW near Cal State Univ. - Stockton</t>
  </si>
  <si>
    <t>Bright light circles north star and then strangley moves away</t>
  </si>
  <si>
    <t>It was a Metallic ball in the sky that moved at very high speed&amp;#39s</t>
  </si>
  <si>
    <t>Goggle Map-Street View: 24222 New York Dearborn MI- North West Sky Location</t>
  </si>
  <si>
    <t>August&amp;#44 2nd 11:45 pm. I saw a oval -teardrop shaped UFO up close with binoculars&amp;#44.ASTOUNDING&amp;#33 I am still perplexed.....</t>
  </si>
  <si>
    <t>While laying down studying stars with binoculars I saw a ovel-teardrop shaped craft up close with bare eye then with binoculars</t>
  </si>
  <si>
    <t>I saw a chevron shaped metallic craft.</t>
  </si>
  <si>
    <t>arkansas (above?; in-flight)</t>
  </si>
  <si>
    <t>Disk shaped ufo seen from airplane window</t>
  </si>
  <si>
    <t>Bright Light over Schenectady.</t>
  </si>
  <si>
    <t>black object appeared in the arlington sky after a mysterious thunderstorm. lightning still exists.</t>
  </si>
  <si>
    <t>Star Like Object..mimics the north star..and shoots out into atmosphere.</t>
  </si>
  <si>
    <t>Orange flickering fireball</t>
  </si>
  <si>
    <t>Large Fireball Seen Falling from East to West</t>
  </si>
  <si>
    <t>Bright flash followed by glowing&amp;#44 blinking object</t>
  </si>
  <si>
    <t>Flame over Oshkosh</t>
  </si>
  <si>
    <t>Wobbly&amp;#44 starburst shape object moving across the sky</t>
  </si>
  <si>
    <t>At end of fireworks&amp;#44 30-40 objects&amp;#442 squadrons of 15-20 each&amp;#44 1 single rear guard&amp;#44 bright orange&amp;#44haze glow&amp;#44 pear or cone shape</t>
  </si>
  <si>
    <t>Flash and streak of green shoot across the night sky.</t>
  </si>
  <si>
    <t>southborough</t>
  </si>
  <si>
    <t>Spotted traveling along main road about 5 feet off of pavement&amp;#44 passed by my car and then disappeared</t>
  </si>
  <si>
    <t>Witnessed&amp;#44 two gray objects flying without lights and sound.</t>
  </si>
  <si>
    <t>Round silent turqouise glowing orb floating up and away toward Raleigh North Carolina</t>
  </si>
  <si>
    <t>Large flash&amp;#44 bright streak in the sky</t>
  </si>
  <si>
    <t>Witnessed unlit oval craft.</t>
  </si>
  <si>
    <t>Round object flying from south extremely quickly&amp;#44 but evenly.  Seemed to be hazy and&amp;#44 therefore&amp;#44 was blurred slightly. Just flew ap</t>
  </si>
  <si>
    <t>2 min 15 sec</t>
  </si>
  <si>
    <t>High speed UFO possible sighting.</t>
  </si>
  <si>
    <t>sphere with orange flame moving across sky.</t>
  </si>
  <si>
    <t>yulee</t>
  </si>
  <si>
    <t>Photos I took of UFO changing shapes and making very abrupt movements</t>
  </si>
  <si>
    <t>1 min. approx.</t>
  </si>
  <si>
    <t>Circular object with white lights and spot light.  Was about 10 feet in diameter&amp;#44 and 10-20 ft off ground</t>
  </si>
  <si>
    <t>3 starlike objects in triangular formation change direction of vector across the sky.</t>
  </si>
  <si>
    <t>interstate 75 (between mile markers 270 &amp;amp; 276)</t>
  </si>
  <si>
    <t>Rectangular UFO sighted on I-75 in Florida</t>
  </si>
  <si>
    <t>I went out to throw out the trash and looked up at the sky to look at the moon and noticed a glowing object still. The object was south</t>
  </si>
  <si>
    <t>Uniform circular pattern of lights moving very fast across the sky several thousand feet high.</t>
  </si>
  <si>
    <t>avoch (uk/scotland)</t>
  </si>
  <si>
    <t>Bright object moved quickly across the night sky.</t>
  </si>
  <si>
    <t>listowel (canada)</t>
  </si>
  <si>
    <t>2 an a half minutes</t>
  </si>
  <si>
    <t>large ball of light seen over listowel ontario</t>
  </si>
  <si>
    <t>pompano/deerfield beach</t>
  </si>
  <si>
    <t>Fighter Jets Chasing objects in the night sky</t>
  </si>
  <si>
    <t>red lake</t>
  </si>
  <si>
    <t>1hr 20 min</t>
  </si>
  <si>
    <t>spinning object with red blue lights over red lake</t>
  </si>
  <si>
    <t>lacombe (canada)</t>
  </si>
  <si>
    <t>bright blue flash followed by long blue streak</t>
  </si>
  <si>
    <t>is it a comet coming towards earth?</t>
  </si>
  <si>
    <t>Lake Elsinore sighting 8/2/10 0600</t>
  </si>
  <si>
    <t>cedar point/emerald isle/swansboro</t>
  </si>
  <si>
    <t>Red Lights Over  Ocean Emerald Isle NC</t>
  </si>
  <si>
    <t>tuesday eve at 945 pm my wife and I witnessed a ufo in the west sky.bright changed colors then slowly faded and blinked then faded out</t>
  </si>
  <si>
    <t>A very bright dot of moving red light&amp;#44 then a flash like an explosion far up in the western sky.</t>
  </si>
  <si>
    <t>An unknown object appeared in the hour of darkness</t>
  </si>
  <si>
    <t>VERY LOW OBJECT w/ LIGHTS&amp;#44 sounded like helicopter&amp;#44 but WAS NOT&amp;#33 ((NUFORC Note:  Student report.  One of several.  PD))</t>
  </si>
  <si>
    <t>Green&amp;#44 glowing circle being chased through the albuquerque sky by helicopter</t>
  </si>
  <si>
    <t>Triangular craft spotted with 3 white lights on corners&amp;#44 hovered without sound.</t>
  </si>
  <si>
    <t>Orange fireballs appearing and disappearing.</t>
  </si>
  <si>
    <t>Small dot of light grew rapidly into a brilliant rectangle and then vanished.</t>
  </si>
  <si>
    <t>Orange circle of light above East County</t>
  </si>
  <si>
    <t>Orange globes hovering over Greenbush Michigan</t>
  </si>
  <si>
    <t>Red-Orange &amp;quot;Fireballs&amp;quot; in the Night sky</t>
  </si>
  <si>
    <t>Two bright lights overhead&amp;#44 travelling S to N</t>
  </si>
  <si>
    <t>Orange sphere burning at the center appears over my house</t>
  </si>
  <si>
    <t>Trapezoid shaped object flew silently overhead from N to S and ten minutes later a flying wing about half a mile wide flew from W to E.</t>
  </si>
  <si>
    <t>It moved in very odd pattern and then seemed to explode then disappear.</t>
  </si>
  <si>
    <t>Orange orb / ball seen over NE columbus ohio</t>
  </si>
  <si>
    <t>Two bright&amp;#44 white lights were seen in formation&amp;#44 and possibly exiting Earth&amp;#39s atmosphere&amp;#44 late Au. 2nd over the Salt Lake Valley.</t>
  </si>
  <si>
    <t>we saw the ufo in smalltown warsaw nc. and helicopters where searching for the craft</t>
  </si>
  <si>
    <t>Fiery Orb in night sky&amp;#44 no tail&amp;#44 no sound&amp;#44 seemed to burn out&amp;#44 and looked like a oval disk.</t>
  </si>
  <si>
    <t>penn</t>
  </si>
  <si>
    <t>We saw a deep orange orb that night...</t>
  </si>
  <si>
    <t>Bright cigar shaped light on video in the middle of the woods in south Arkansas</t>
  </si>
  <si>
    <t>Saucer shaped ufo with 7 or 8 very bright lights seen south of Lake Havasu City&amp;#44 AZ</t>
  </si>
  <si>
    <t>Streak of bright white light over Los Angeles</t>
  </si>
  <si>
    <t>Around 06:00 my wife saw a &amp;quot;fireball&amp;quot; in the sky traveling North bound (WB from our bedroom) what it appeared. She thought it</t>
  </si>
  <si>
    <t>Shiny silver blimp-like aircraft - no wings..</t>
  </si>
  <si>
    <t>Shiny object on a clear sunny day too far to i.d.</t>
  </si>
  <si>
    <t>The report dated 8-2-12 in Dubois PA is a hoax.  I read the same report last year. Check your files.</t>
  </si>
  <si>
    <t>Teardrop shape&amp;#44 hazy aura&amp;#44 like an LED light from my view about the size of a human fist.</t>
  </si>
  <si>
    <t>Saw three triangle shaped craft with red and white lights and moving in slow formation..</t>
  </si>
  <si>
    <t>After running at the Glasgow Park off of 896 and rt 40&amp;#44 my friend texts me and asks&amp;#44 &amp;quot;Dude&amp;#44 did you see those 8 orange lights leavin</t>
  </si>
  <si>
    <t>Saw nine fireballs flying in the sky from the West Linn hills over the oregon City area.</t>
  </si>
  <si>
    <t>Candle within a clear bubble</t>
  </si>
  <si>
    <t>Fast bright moving object at night&amp;#44 level flight</t>
  </si>
  <si>
    <t>Unusual colored turquoise object keeping pace with Navy or Marine Corps helicopter</t>
  </si>
  <si>
    <t>van horne</t>
  </si>
  <si>
    <t>Disk-shaped object seen above treeline</t>
  </si>
  <si>
    <t>Sphere/fireball falls toward Earth&amp;#44 then&amp;#44 disappears before contact</t>
  </si>
  <si>
    <t>Green fireball falling from the north of Georgina/Keswick.</t>
  </si>
  <si>
    <t>Short 3 foot alien seen near creek in Roanoke&amp;#44 VA.</t>
  </si>
  <si>
    <t>Green oblong oval with greenish glow; very fast; turned and vanished; no color seen in or around clouds after it left.</t>
  </si>
  <si>
    <t>Four Fireballs in Formation over Orlando</t>
  </si>
  <si>
    <t>AMAZING.  UP CLOSE SIGHTING OF A CYLINDRICAL UFO</t>
  </si>
  <si>
    <t>carbonear/hr grace (canada)</t>
  </si>
  <si>
    <t>UFO Newfoundland</t>
  </si>
  <si>
    <t>Hovering oval/disc shaped object hovering above treeline in Croydon&amp;#44 PA</t>
  </si>
  <si>
    <t>Bright stationary pulsing light accompanied with other objects emanating faint pulses of colored lights (clear&amp;#44red and blue in color).</t>
  </si>
  <si>
    <t>Two Pairs of Lights</t>
  </si>
  <si>
    <t>Mysterious light in the Western sky.  ((NUFORC Note:  Venus??  PD))</t>
  </si>
  <si>
    <t>Saw several red lights (appeared to be airplane lights)&amp;#44 one white&amp;#44 moving silently and slowly in the dark night sky all grouped togeth</t>
  </si>
  <si>
    <t>8 or more firey orange objects move in formation in the sky.</t>
  </si>
  <si>
    <t>Reddish-orange orbs - believe they were Chinese lanterns launched from the beach</t>
  </si>
  <si>
    <t>White shimmering spherical object in western sky just above the horizon after sundown</t>
  </si>
  <si>
    <t>10 lights flying in formation behind an airplane</t>
  </si>
  <si>
    <t>Unknown object seen in Raleigh&amp;#44 NC 8/2/2013.</t>
  </si>
  <si>
    <t>Mass sighting</t>
  </si>
  <si>
    <t>Numerous star-like objects observed in Huntington&amp;#44 WV</t>
  </si>
  <si>
    <t>13 bright orange sphere shaped lights moving through my neighborhood&amp;#44 two at time side by side</t>
  </si>
  <si>
    <t>Orange/amber sphere sacramento</t>
  </si>
  <si>
    <t>5 amber lights traveling east over Oxford OH</t>
  </si>
  <si>
    <t>5 bright red/orange (amber) lights hovering in the sky</t>
  </si>
  <si>
    <t>White cylinder with orange flames hovering at rooftop height.</t>
  </si>
  <si>
    <t>In the sky at 180 degrees south of my back yard&amp;#44 I saw what I thought was a shooting star. It then stopped in the sky and changed direc</t>
  </si>
  <si>
    <t>Triangular light formation over highway in Nelsonville&amp;#44 Ohio</t>
  </si>
  <si>
    <t>I actually have video footage it started off as a green ball going across the sky then it stopped backed up it seem like turned differe</t>
  </si>
  <si>
    <t>On Friday 08/02/13&amp;#44at about 23:30&amp;#44 My wife and I were at my sons house in River Falls&amp;#44 WI. We were sitting in the back yard&amp;#44 having a b</t>
  </si>
  <si>
    <t>Speeding light from horizon stopping and turning 90 degrees at high speed and then hovering overhead.</t>
  </si>
  <si>
    <t>Typical &amp;quot;saucer shaped craft&amp;quot; followed a valley leading to a major hydroelectric plant on the Tennessee River.</t>
  </si>
  <si>
    <t>SAW UFO AT NIGHT TAKE OFF SO FAST THAT IT LOOKED LIKE IT KICKED IT INTO WARP DRIVE.</t>
  </si>
  <si>
    <t>i looked up at the stars as it was getting darker. as i did i noticed a small point of light moving high across the sky. as i watched i</t>
  </si>
  <si>
    <t>Blue cone shaped light appears from sky and flashes downward as it pursues a family in vehicle.</t>
  </si>
  <si>
    <t>15:00minutes</t>
  </si>
  <si>
    <t>I saw three luminescent green lights dancing in the sky &amp;#44 no deffinite shape &amp;#44to high to see any craft ...</t>
  </si>
  <si>
    <t>Incident on Pacific Coast Highway leads to time loss</t>
  </si>
  <si>
    <t>langhorne (bermuda)</t>
  </si>
  <si>
    <t>Close  Encounters of the Bermudian Kind  500 Lights On Object0: Yes</t>
  </si>
  <si>
    <t>Incident was also documented in the Bermuda Royle Gazette newspaper 8-21-78 and 8-22-78.Me and my bride were on our Incident was docume</t>
  </si>
  <si>
    <t>lake wateree (on)</t>
  </si>
  <si>
    <t>On a midweek night in late August 1979&amp;#44 I&amp;#44 my oldest son Eric&amp;#44 his friend who was home on leave from the Army and Mr. Lee Grant&amp;#44 owner</t>
  </si>
  <si>
    <t>August&amp;#44 6 p.m.&amp;#44 clear day&amp;#44 UFO at 1000 ft altitude&amp;#44 airspeed approx. 150 knots&amp;#44 circular&amp;#44 no sound&amp;#44 black color.&amp;#44 six witnesses.&amp;#44</t>
  </si>
  <si>
    <t>van nuys (los angeles)</t>
  </si>
  <si>
    <t>0:02 (min.)</t>
  </si>
  <si>
    <t>Large (200&amp;#39) black triangle craft with white &amp;amp; blue lights &amp;amp; plumbing like under structure flew at 350 feet . Loud tonal/buzzing</t>
  </si>
  <si>
    <t>Hovering light that was stationary for minutes then moved away</t>
  </si>
  <si>
    <t>LARGE AIRCRAFT CARRIER FLOATING APPEARANCE WITH  NO SOUND</t>
  </si>
  <si>
    <t>Yellow/Redish colored UFO on the Blue Ridge Parkway in Asheville&amp;#44NC.</t>
  </si>
  <si>
    <t>I LOOKED UP IN THE DARK SKY AND SAW A BRIGHT WHITE LIGHT WHICH SLOWLY MOVED IN FRONT OF ME THEN STOPPED AND WAS TOTALLY SILENT.</t>
  </si>
  <si>
    <t>08/22/95    1:00     Greensburg  Ky        Rectangular         5 min.  Cloud with a ship inside       10/02/05</t>
  </si>
  <si>
    <t>Many witnesses see obj.&amp;#44 &amp;quot;like missle w/ yellow fire shooting out back&amp;#44&amp;quot; pass directly overhead.  Obj. appeared to eject small obj.</t>
  </si>
  <si>
    <t>Father &amp;amp; son witness strange obj. streak across sky &amp;quot;in clump of cloud.&amp;quot;  Seconds later&amp;#44 they crest hill&amp;#44 obj. is gone&amp;#44 no clouds vis.</t>
  </si>
  <si>
    <t>Man&amp;#44 20 neighbors&amp;#44 see prominant orange obj. moving across clear sky. Zigzags&amp;#44 swirls&amp;#44 disappears from sight&amp;#44 reappears as white.</t>
  </si>
  <si>
    <t>Woman hears &amp;quot;thump&amp;quot; on roof&amp;#44 goes outside&amp;#44 sees bright orange orb above house&amp;#33  Obj. moved &amp;quot;chaotically.&amp;quot;  Multiple witnesses.</t>
  </si>
  <si>
    <t>Woman&amp;#44 6 miles E of Tempe&amp;#44 sees 3 obj. plummet very fast toward ground.  Perform incredible maneuvers&amp;#44 rise back into sky.</t>
  </si>
  <si>
    <t>3 circular lights&amp;#44 rapidly spinning and blinking about 100 ft over the tree tops.</t>
  </si>
  <si>
    <t>A cigar shaped craft about the size of my pinky at arms lenght was seen traveling due north spotted over Kingsville&amp;#44 Tx.  Craft traveli</t>
  </si>
  <si>
    <t>Neon green trail from ground (like firework) that became a fireball out of which vertically ascended what appeared to be a fighter jrt.</t>
  </si>
  <si>
    <t>bright shiny red globe moving slow but able to change direction quickly</t>
  </si>
  <si>
    <t>madera/manteca (on the hiway)</t>
  </si>
  <si>
    <t>not enogh room.</t>
  </si>
  <si>
    <t>5mins+</t>
  </si>
  <si>
    <t>5 bright orange lights in a line going up the western horizon&amp;#44 slowly moving up the sky&amp;#44 quite spaced apart.  2 of them seem to have ex</t>
  </si>
  <si>
    <t>telluride</t>
  </si>
  <si>
    <t>Similar to report from Longmont CO on 9/7/98.Very fast moving light</t>
  </si>
  <si>
    <t>Slow moving for the most part but had quick acceleration&amp;#44absolutely no noise&amp;#44bright light&amp;#39s (blue &amp;amp; orange)</t>
  </si>
  <si>
    <t>xenia (app.10 mi. e of dayton)</t>
  </si>
  <si>
    <t>app. 30 sec.</t>
  </si>
  <si>
    <t>Standing in backyard with girlfriend. Saw yellow-orange dull glowing light traveling SE to NW at fantastic speed. Blinked out of view&amp;#33&amp;#33</t>
  </si>
  <si>
    <t>sparta (12 mi.north of&amp;#44 countryside)</t>
  </si>
  <si>
    <t>A 69-yr-old male sighted small lights below the planet Jupiter. Looking through binoculars&amp;#44 another male 65 years old&amp;#44 sighted small li</t>
  </si>
  <si>
    <t>We were woken by a low humming noise and an object with a  bright light descending from the sky.  It landed across the water from our h</t>
  </si>
  <si>
    <t>I saw a red light that seemed some distance from me to the east making very strange (impossible for known aircraft) movements.</t>
  </si>
  <si>
    <t>very suprized &amp;amp; dejaview of it as to want to record</t>
  </si>
  <si>
    <t>I thought I saw a parachute or a balloon coming down from a heavy bank   of clouds&amp;#44 then saw it zig-zag falling-leaf fashion.</t>
  </si>
  <si>
    <t>clody day round silver or chrome craft shaped like huge ball 3000 to 5000 ft stops in clouds then moves up out of site with such speed</t>
  </si>
  <si>
    <t>3or4 seconds</t>
  </si>
  <si>
    <t>Bright sphere&amp;#44 brightly lit with white&amp;#44 red and green. Quiet&amp;#44 fast moving&amp;#44 heading northwest.</t>
  </si>
  <si>
    <t>I saw 2 bright lights at sunset.One remained stationary while the other moved to the southwest.The one that stayed tripled in size then</t>
  </si>
  <si>
    <t>Bluish tinted fireball 45 degrees above horision. Moving directly magnetic South. Part split off.</t>
  </si>
  <si>
    <t>cave juntion</t>
  </si>
  <si>
    <t>A large object on a hill 2miles away that began to rotate and fly disapperared.</t>
  </si>
  <si>
    <t>opole and lednica (between) (poland)</t>
  </si>
  <si>
    <t>1&amp;#445 min</t>
  </si>
  <si>
    <t>Being on a road&amp;#44 from the car windows me and a woman have seen immobile lighting spherical object in dirction of SSW &amp;#44 ~ 30 degrees hig</t>
  </si>
  <si>
    <t>hwy 199</t>
  </si>
  <si>
    <t>A brilliant bluish/white ball of fire that looked at first like a comet streaking across the sky but than turned and came directly towa</t>
  </si>
  <si>
    <t>two rivers/ shoto/ rockwood (just north of manitowoc)</t>
  </si>
  <si>
    <t>Bright fireball about as bright as the full moon streaking towards the southeast</t>
  </si>
  <si>
    <t>portland (@ the holiday inn)</t>
  </si>
  <si>
    <t>bright orange not to high up but move way to fast to not make any sounds&amp;#44sharp turns at high speeds in and out of formation&amp;#44dropped and</t>
  </si>
  <si>
    <t>Bright slow moving object that became brighter during its path across the entire sky.</t>
  </si>
  <si>
    <t>star shaped&amp;#44&amp;#44&amp;#44reddish in color</t>
  </si>
  <si>
    <t>wabasha</t>
  </si>
  <si>
    <t>The rate of speed and no sound</t>
  </si>
  <si>
    <t>Corroboration of the 8/22/01 reports in Lewiston</t>
  </si>
  <si>
    <t>9:00-9:45</t>
  </si>
  <si>
    <t>Three lights in a triangular shape hovered over my town&amp;#44 with the bottom lights evetually moving very fast and the disappearing.</t>
  </si>
  <si>
    <t>charlesbourg (canada)</t>
  </si>
  <si>
    <t>Sph&amp;egrave;re de couleur OR&amp;#44 d&amp;eacute;placement tr&amp;egrave;s rapide&amp;#33</t>
  </si>
  <si>
    <t>I was in the house when I heard a thunder like noise coming from outside. At first I thought it soundered like thunder but it lasted lo</t>
  </si>
  <si>
    <t>Bright Lights in the Southern Sky over Phoenix.</t>
  </si>
  <si>
    <t>sabattus</t>
  </si>
  <si>
    <t>UFO flies over Lewiston&amp;#44 Maine 08/22/01</t>
  </si>
  <si>
    <t>LIGHT IN THE SKY IS MET BY ANOTHER LIGHT AND 3RD LIGHT IS RELEASED FROM ORIGINAL LIGHT TO FOLLOW THE SECOND LIGHT.</t>
  </si>
  <si>
    <t>UFO south of Bloomington&amp;#44 IL by Randolph Grain Elevator.</t>
  </si>
  <si>
    <t>The object was in the sky&amp;#44 then this large gold disk was on the ground.</t>
  </si>
  <si>
    <t>A toy? Or what? A Demon?</t>
  </si>
  <si>
    <t>Musical Tones heard during thunderstorm in Crystal Lake</t>
  </si>
  <si>
    <t>Heard a repeating pattern of music notes during a severve thunderstorm</t>
  </si>
  <si>
    <t>southport (not sure)</t>
  </si>
  <si>
    <t>a ball of light appeared out of the atmosphere over the highway and dove to the right behind trees</t>
  </si>
  <si>
    <t>A moon shaped object and the dream i thought was a dream</t>
  </si>
  <si>
    <t>ufo in diamond shape and the bottom was spinning and had hummingbird type winds on the outside.</t>
  </si>
  <si>
    <t>kinda like a triangle with blinking lights on the 2 sides....</t>
  </si>
  <si>
    <t>approx. 1:00 minute</t>
  </si>
  <si>
    <t>Star-sized object shines brightly then disappears after making 30 degree angle turn</t>
  </si>
  <si>
    <t>Helicopter and red/orange orb sighting.</t>
  </si>
  <si>
    <t>Littel points of light moving acrost the sky.We saw at least 50 light in the sky behind a blinking object. It was not a usual air c</t>
  </si>
  <si>
    <t>Bright Ball of light . No blinking lights just a solid ball of light.</t>
  </si>
  <si>
    <t>OBJECT HOVERING ABOUT 2 HOURS&amp;#44 CHANGING SHAPE&amp;#44 NEWS WAS CALLED&amp;#44 POLICE WERE CALLED</t>
  </si>
  <si>
    <t>seen red and green light above the clouds as i was driving home. the lights came from the west going east and then disappeared. no nois</t>
  </si>
  <si>
    <t>Bright Yellow/Orange Lights hovering and following car for 4 Miles.Photos of lights obtained after arriving home.</t>
  </si>
  <si>
    <t>Very bright birdlike image with flapping wings flashing in sky&amp;#44 moving across sky to the south at first and then gradually turning to t</t>
  </si>
  <si>
    <t>williamstown/hammonton</t>
  </si>
  <si>
    <t>Multiple Triangle crafts spotted on the Atlantic City Expressway</t>
  </si>
  <si>
    <t>Orb- brilliant white on Rt 17&amp;#44 NY</t>
  </si>
  <si>
    <t>rentz</t>
  </si>
  <si>
    <t>Dancing light in the Georgia sky</t>
  </si>
  <si>
    <t>Four lights circling inside storm cloud</t>
  </si>
  <si>
    <t>aprx. 3 mins</t>
  </si>
  <si>
    <t>weird plane</t>
  </si>
  <si>
    <t>One large bright light&amp;#44 very low&amp;#44 in the Southwest part of sky&amp;#44 light dimmed&amp;#44 then seemed to turn into 3 smaller black craft that follo</t>
  </si>
  <si>
    <t>watched about 1/2 hr</t>
  </si>
  <si>
    <t>&amp;quot;Stars&amp;quot; appear to move.</t>
  </si>
  <si>
    <t>My friend and I heard strange whistling sounds with many other people in a Wal-Mart parking lot.</t>
  </si>
  <si>
    <t>minot (burlington actually but put minot bc its 7 miles a)</t>
  </si>
  <si>
    <t>Oval  &amp;#44 Yellow- Orange   craft seen fly  rapidly  from NNW to zenith then to the east and vanish</t>
  </si>
  <si>
    <t>UFO SPOTTED THEN CROP CIRCLE APPEARS</t>
  </si>
  <si>
    <t>A bright moon shaped object with an emerald green tail moved across the horizen in a split second</t>
  </si>
  <si>
    <t>VERY close up look at a boomerang/trianglor shaped craft with lights on the bottom</t>
  </si>
  <si>
    <t>Green Oval Shaped UFO Sighted Near Gowen Air Field US Air Force Base Boise Idaho</t>
  </si>
  <si>
    <t>Round bright  star like object  lighting up the ground below it. Shot off silently.</t>
  </si>
  <si>
    <t>lahti (finland)</t>
  </si>
  <si>
    <t>five red shining oval shaped objects flying fast and silently</t>
  </si>
  <si>
    <t>falls city</t>
  </si>
  <si>
    <t>Huge&amp;#33</t>
  </si>
  <si>
    <t>houston area</t>
  </si>
  <si>
    <t>This was aired on KHOU channel 11 news in Houston&amp;#44 TX.  at 11:30pm  with clear&amp;#44 stable footage.</t>
  </si>
  <si>
    <t>10-15  min.</t>
  </si>
  <si>
    <t>Circular white object&amp;#44 Hovered and moved&amp;#44 alt. approx. 50&amp;#44000 ft.&amp;#44... Not a Drifting balloon</t>
  </si>
  <si>
    <t>It was augest 22&amp;#44 and we were driving home from my brithday party when I saw a disk with a slightly domed roof hovering in the sky.</t>
  </si>
  <si>
    <t>Round Reflective Object Veiwed in Rocklin&amp;#44 CA at Approx. 6:10pm on August 22</t>
  </si>
  <si>
    <t>Iridescent U.F.O. spotted by four eye witnesses over Northwest Illinois Sunday night at around 7:50 p.m.</t>
  </si>
  <si>
    <t>bright light moving slowly that dimmed out and disappeared.</t>
  </si>
  <si>
    <t>Large vertical orange/pink glowing light  the length of two full moons above the horizon</t>
  </si>
  <si>
    <t>a triangle shaped formation over maine</t>
  </si>
  <si>
    <t>slow moving rectangle lifts away from hover position and vanishes in a flash</t>
  </si>
  <si>
    <t>Very dim flashing white light moving quitely&amp;#44 eratically&amp;#44 and misteriously across the sky.</t>
  </si>
  <si>
    <t>I saw a light in the sky with a smaller light orbiting it moving strangely.</t>
  </si>
  <si>
    <t>bright light headed ENE in daylight hours&amp;#44 very fast&amp;#44 changes in direction and speed&amp;#44 metallic object</t>
  </si>
  <si>
    <t>A white light in a rural orange and gray sky.</t>
  </si>
  <si>
    <t>Group of white lights over lake</t>
  </si>
  <si>
    <t>Two formation flying lights and red spheres flew across the sky out of distance.</t>
  </si>
  <si>
    <t>2 lights that split into 2 sets of 4 bright lights flashing and moving across the sky&amp;#44 then disappearing.</t>
  </si>
  <si>
    <t>Triangular plane like object seen close to ground with little noise&amp;#44 moved very little over the course of 26 seconds then was gone.</t>
  </si>
  <si>
    <t>As I got home from work I looked in the sky as as I usually do and saw a blinking light. I followed it across the sky towards the weste</t>
  </si>
  <si>
    <t>on hour</t>
  </si>
  <si>
    <t>craft far off in distance with different colored lights.</t>
  </si>
  <si>
    <t>Suburbs of Montreal&amp;#44 Quebec&amp;#44 Canada&amp;#44 bright light&amp;#44 shadow of possible large craft.</t>
  </si>
  <si>
    <t>At appx 4 am on 8/22/06&amp;#44 a diamond shaped object flew by . It had 4 whitish/yellow lights on the bottom&amp;#44 which flashed in sequence&amp;#44 fro</t>
  </si>
  <si>
    <t>3 pankake looking round ufos floating and circling as they made their way slowly across sky</t>
  </si>
  <si>
    <t>very bright reddish light that hovered&amp;#44 moved from side to side&amp;#44 and disappeared in the distance at rapid speeds</t>
  </si>
  <si>
    <t>Illuminated objects flying in formation.</t>
  </si>
  <si>
    <t>glasgow (outside of) (uk/scotland)</t>
  </si>
  <si>
    <t>Sighting near to Glasgow Scotland by police officers.</t>
  </si>
  <si>
    <t>2 triangular ships over my sons football game</t>
  </si>
  <si>
    <t>A bright light that hoover motionless eventually ascended straight up</t>
  </si>
  <si>
    <t>Odd shape &amp;#44a square with the front missing lots of lights red&amp;#44 blue&amp;#44 white on each side cabin like in rear.</t>
  </si>
  <si>
    <t>north phoenix/scottsdale</t>
  </si>
  <si>
    <t>5-6 disc shaped objects over N. phoenix&amp;#44 AZ August 22nd @ approx. 10pm.</t>
  </si>
  <si>
    <t>White lights with blue and red flashing lights around it</t>
  </si>
  <si>
    <t>henderson county</t>
  </si>
  <si>
    <t>Diamond shaped craft.</t>
  </si>
  <si>
    <t>dobron-lodz (poland)</t>
  </si>
  <si>
    <t>5 sec(3times)</t>
  </si>
  <si>
    <t>It was a Bright Red Light as big as a Tennis Ball in the sky.</t>
  </si>
  <si>
    <t>Light circles something not seen but blocks moon and clouds.</t>
  </si>
  <si>
    <t>velson noord (netherlands)</t>
  </si>
  <si>
    <t>2 bright orange lights followed by a 3rd&amp;#44 heading south to north then disappearing into the sky. Velson noord&amp;#44 Netherlands.</t>
  </si>
  <si>
    <t>Straight line of black smoke crosses sky</t>
  </si>
  <si>
    <t>blue lights on bottom of fast moving silent object</t>
  </si>
  <si>
    <t>light circle with knob-like shapes on 2 sides seen above moon trailing plane and then ascended until it disappeared. this was observed</t>
  </si>
  <si>
    <t>Steady cigar shape light cruises under Moon at speed with no sound or blinking.</t>
  </si>
  <si>
    <t>Two red ovals moving in irregular movements in a south-east approach.</t>
  </si>
  <si>
    <t>Diamond-shaped light  flying silently</t>
  </si>
  <si>
    <t>songtan/pyongtaek (republic of korea)</t>
  </si>
  <si>
    <t>Mysterious Orb seen over Songtan&amp;#44 South Korea</t>
  </si>
  <si>
    <t>fort hood/killeen</t>
  </si>
  <si>
    <t>Weird lights</t>
  </si>
  <si>
    <t>Counted 50 moving star-ships in skies over Vancouver BC with some in formation and others moving across sky.</t>
  </si>
  <si>
    <t>UFO sited in Yuma Arizona. Strange morphing UFO with brilliant translucent colors</t>
  </si>
  <si>
    <t>Diamond&amp;#44 Spherical UFOS over Reno</t>
  </si>
  <si>
    <t>Wingless tube</t>
  </si>
  <si>
    <t>Disappearing daytime star-like object appeared and disappeared seven times during daylight hours.  ((NUFORC Note:  Jupiter??  PD))</t>
  </si>
  <si>
    <t>Daylight sighting of very large and bright starlike object moves then disappears after 40 min. observation</t>
  </si>
  <si>
    <t>We saw a bright green light fall from NW to SE very quickly.</t>
  </si>
  <si>
    <t>Orange ball of light flying across maple grove MN.  traveling at high speed and made no sound.</t>
  </si>
  <si>
    <t>Perfect pulsating triangle over the freeway near the airport.</t>
  </si>
  <si>
    <t>I saw a semi transparent  swept wing object travel from north to south in about two to three seconds that covered part of ursa major.</t>
  </si>
  <si>
    <t>Circular aircraft with white/blue lights around edges and 2 red lights on opposing sides</t>
  </si>
  <si>
    <t>Multiple blinking orange orbs over downtown and north side of Chicago</t>
  </si>
  <si>
    <t>On 8/22/08 in Provo Utah we saw many chevron shaped groupings of rapidly moving clusters  of bright crafts.</t>
  </si>
  <si>
    <t>UFO appeared as a shooting star at first&amp;#44 then burnt a red trail and stopped in midair.</t>
  </si>
  <si>
    <t>One night as my mom and dad were driving back to our campsite near Brandon&amp;#44 I looked into the clouds and saw an unnatural green light t</t>
  </si>
  <si>
    <t>fast zigzaging light  over or around a normal plane clear night over Liverpool NY</t>
  </si>
  <si>
    <t>There was 5 of us outside. I looked to the east and seen a bright white light. I thought it was a helicopter but heard nothing. I let m</t>
  </si>
  <si>
    <t>Large&amp;#44 high altitude&amp;#44 oval-shaped object sighted over San Jose&amp;#44 CA</t>
  </si>
  <si>
    <t>Bright flickering Light</t>
  </si>
  <si>
    <t>Slow moving&amp;#44 blinking light moving across the sky vanishing with no cloud cover.</t>
  </si>
  <si>
    <t>Mircrolight?</t>
  </si>
  <si>
    <t>hoxeyville</t>
  </si>
  <si>
    <t>I observed a ballon like object brite yellow varing to orange in color hovering over a concert i was attending i obsevred this this obj</t>
  </si>
  <si>
    <t>Large red/orange sphere sighted flying east for about five seconds.</t>
  </si>
  <si>
    <t>40 orange flickering lights</t>
  </si>
  <si>
    <t>Red and blue flashing lights in star like object ..IT MOVED</t>
  </si>
  <si>
    <t>two lights flashing in unison very odd to see. very high in sky&amp;#44 in between horizon and directly over head. they flashed and moved off</t>
  </si>
  <si>
    <t>A circular&amp;#44 rotating amber light decended and disappeared.  Then the same light later ascended.</t>
  </si>
  <si>
    <t>2 orange orbs gliding through the sky</t>
  </si>
  <si>
    <t>coalville (uk/england)</t>
  </si>
  <si>
    <t>2 orange light travellin slowley across the sky above leicestershire at 21:40 hrs</t>
  </si>
  <si>
    <t>On august 22&amp;#44 2009 at about 21:43 in san diego&amp;#44 california. A bright circular craft with blue lights flew through sky and disappeared</t>
  </si>
  <si>
    <t>weird tear drop object that was moving extremely fast</t>
  </si>
  <si>
    <t>Two objects over north GA emit strobes then moved away.</t>
  </si>
  <si>
    <t>U.F.O.&amp;#39s in Allendale&amp;#44 MI</t>
  </si>
  <si>
    <t>UFO over Pittsburgh- 5 red peripheral lights and 1 central white pulsing light</t>
  </si>
  <si>
    <t>alencon (france)</t>
  </si>
  <si>
    <t>Orange lights crossing the sky in Alencon (Normandy) 08/22/2010.</t>
  </si>
  <si>
    <t>Star-like object seen above San Diego Wild Animal Park.</t>
  </si>
  <si>
    <t>bright daytime space sighting by numerous people...</t>
  </si>
  <si>
    <t>brandywine</t>
  </si>
  <si>
    <t>Between 0515-0520 a bright light much brighter than the stars was spotted five miles outside NIOC Sugar Grove&amp;#44 a Naval communicati</t>
  </si>
  <si>
    <t>Silver circular shiny LARGE balloon type objects floating in Los Feliz&amp;#44 CA sky today 8/22/10 3PM</t>
  </si>
  <si>
    <t>Was photgraphing clouds and didn&amp;#39t see object until I was looking at the photos on my computer.</t>
  </si>
  <si>
    <t>Three Fireballs in formation off coast of California&amp;#44 circle into one Fireball and vanish.</t>
  </si>
  <si>
    <t>Round Yellow Pulsating Flashing Solid flying object</t>
  </si>
  <si>
    <t>mill hall</t>
  </si>
  <si>
    <t>overcast was cloudy right after dusk. i am use to seeing piper small air craft flying overhead and originally thought it was a small pl</t>
  </si>
  <si>
    <t>san gennaro vesuviano (naples) (italy)</t>
  </si>
  <si>
    <t>A round ball (circle)&amp;#44 colour like fire&amp;#44 orange&amp;#44 moving from left to right&amp;#44 then it quickly became smaller like a point and disapperead</t>
  </si>
  <si>
    <t>Bright lightthat stayed stationary and fromed red &amp;amp; blue lights off oft the right side of it. Weird&amp;#33</t>
  </si>
  <si>
    <t>10:30-10:50</t>
  </si>
  <si>
    <t>a blue light over beaumont&amp;quot; texas</t>
  </si>
  <si>
    <t>Blue light swaying and dipping over Bellevue</t>
  </si>
  <si>
    <t>huntsville (near)</t>
  </si>
  <si>
    <t>Hovering Glowing object for 2 hours near Huntsville Texas that moved around the western sky and appeard to shoot objects from it</t>
  </si>
  <si>
    <t>Pulsing Object</t>
  </si>
  <si>
    <t>2-3 very bright lights above Livingston in broad daylight</t>
  </si>
  <si>
    <t>I have never seen anything like this after years of watching planes fly near the Airport.</t>
  </si>
  <si>
    <t>~30 sec.</t>
  </si>
  <si>
    <t>Approximately 10 silver/ irridescent spheres seen flying South in a formation over Cape Cod&amp;#44 MA</t>
  </si>
  <si>
    <t>V-Shaped object hovering over residential neighborhood.</t>
  </si>
  <si>
    <t>boynton beach/wellington</t>
  </si>
  <si>
    <t>08-15 seconds</t>
  </si>
  <si>
    <t>green glow falls.  ((NUFORC Note:  Meteor??  PD))</t>
  </si>
  <si>
    <t>apx. 5-minutes</t>
  </si>
  <si>
    <t>Objects over Lyon Co.&amp;#44 KY. 8/22/2011</t>
  </si>
  <si>
    <t>orange lights over Hugo Oklahoma</t>
  </si>
  <si>
    <t>three to five min.</t>
  </si>
  <si>
    <t>a orange fire ball moved acrossed the night sky in N.E. Ohio</t>
  </si>
  <si>
    <t>Series of red/orange objects seen over Whitefish&amp;#44 MT</t>
  </si>
  <si>
    <t>Three bright lights in the sky forming straight line then triangle.</t>
  </si>
  <si>
    <t>brilliant round white light&amp;#44  larger than the following helicopter</t>
  </si>
  <si>
    <t>While walking outside near midnight saw two triangular shaped low flying large craft directly overhead</t>
  </si>
  <si>
    <t>hondo (canada)</t>
  </si>
  <si>
    <t>Symmetrical.</t>
  </si>
  <si>
    <t>3 UFOs seen near interstate I70 and Mt Comfort Airport.  ((NUFORC Note:  We suspect planets in the E sky.  PD))</t>
  </si>
  <si>
    <t>Craft gleaming in sunrise.</t>
  </si>
  <si>
    <t>5th UFO Sighting around my 50th Birthday.</t>
  </si>
  <si>
    <t>Triangular light drifting high over Madison&amp;#44 AL in full daylight.</t>
  </si>
  <si>
    <t>Observed a slow moving dark triangle against a clear blue sky 8/22/12</t>
  </si>
  <si>
    <t>White light that appeared as comet but changed shape and slowed down.</t>
  </si>
  <si>
    <t>3 UFO&amp;#8217;s holding a triangular position adjacent to the moon for 2+ hours.</t>
  </si>
  <si>
    <t>new york city (fresh meadows; queens)</t>
  </si>
  <si>
    <t>Object was bright-neon-blue colored flying for about 2 minutes</t>
  </si>
  <si>
    <t>Firey orange sphere</t>
  </si>
  <si>
    <t>15 orb shaped orangish lights and one came down towards the lake.</t>
  </si>
  <si>
    <t>Cylinder moving slowly above the treetops gradually fading into the sky</t>
  </si>
  <si>
    <t>Bright light traveling over Rock Springs</t>
  </si>
  <si>
    <t>orr</t>
  </si>
  <si>
    <t>Bright orange orb the size of a medicine ball at 2000 feet passed directly overhead with no sound.</t>
  </si>
  <si>
    <t>A large rounded craft with bright white lights moving south at a low altitude.</t>
  </si>
  <si>
    <t>For the last several nights an object with circling lights has been seen stationary in the sky over hilliard&amp;#44 have seen several planes</t>
  </si>
  <si>
    <t>Saw 5 fireballs some in V formation that went out one by one.</t>
  </si>
  <si>
    <t>Hi i live in Winnipeg there have been  some odd glowing red balls seen over the city( this was witnessed by by cousin and another frein</t>
  </si>
  <si>
    <t>Sounds&amp;#44 House Compression&amp;#44 Electrical Activity.</t>
  </si>
  <si>
    <t>Bright white light disapeered away from the earth.</t>
  </si>
  <si>
    <t>A small circular object appeared to be pulling what resembled about 5 circular balloon shaped objects that manoeuvred like a bunch of b</t>
  </si>
  <si>
    <t>Red glowing fireball orbs w/plane coming head on for them disappear manuevered with intelligence.</t>
  </si>
  <si>
    <t>Dark object going south below clouds with singular rotating light on the bottom</t>
  </si>
  <si>
    <t>White lighted aircraft looking object</t>
  </si>
  <si>
    <t>Bright lights/craft observed flying low over highway.</t>
  </si>
  <si>
    <t>pemberton/fort dix</t>
  </si>
  <si>
    <t>I saw multiple unidentified lighted Objects in the sky.</t>
  </si>
  <si>
    <t>Saw a fireball up close with my wife and 4 year old son.</t>
  </si>
  <si>
    <t>Red fireball orbs and about two triangles ascending from chicago lake michigan</t>
  </si>
  <si>
    <t>Bright orangy-red and white light in SW sky over Madison&amp;#44 WI&amp;#44 travelling slowly and then disappearing.</t>
  </si>
  <si>
    <t>Orange cigar shaped craft chased down a backroad.</t>
  </si>
  <si>
    <t>Lights in formation over South Broken Arrow&amp;#44 Ok</t>
  </si>
  <si>
    <t>deepwater</t>
  </si>
  <si>
    <t>Bright blue-white round or spherical object moving smoothly &amp;amp; rapidly across the sky during observation of Nova Delphinus 2013.</t>
  </si>
  <si>
    <t>Intensely bright rectangular object appears over Barrie skies.</t>
  </si>
  <si>
    <t>3 whites lights moving slow in formation and then just disappeared.</t>
  </si>
  <si>
    <t>Ball of fire disappear in night sky.</t>
  </si>
  <si>
    <t>Red light no engine sound heard hovering over tree tops.</t>
  </si>
  <si>
    <t>Sweeping light soutwest to north observed central KC.</t>
  </si>
  <si>
    <t>2 UFO&amp;#39s Over Lehi&amp;#44 Utah.</t>
  </si>
  <si>
    <t>It was around the last week in August.  There was a storm rolling in from the west traveling east towards Lake Michigan.  Within this s</t>
  </si>
  <si>
    <t>Bright light shooting through the sky with no sound.</t>
  </si>
  <si>
    <t>broadalbin</t>
  </si>
  <si>
    <t>I was 13 at the time and had a great interest in aviation&amp;#44and still do with 32 yrs under my belt with USAirways.I was walking home and</t>
  </si>
  <si>
    <t>UNEXPLAINED LIGHTS THAT WENT UNDERWATER FASTER THAN THE SPEED OF LIGHT</t>
  </si>
  <si>
    <t>bridgeport (pond flowing out of remington arms compound)</t>
  </si>
  <si>
    <t>about 3 hours of lost tim</t>
  </si>
  <si>
    <t>2 girls lose track of time while singing &amp;quot;Octopus&amp;#39s Garden&amp;quot; and taking a short cut through the woods around a pond after seeing a UFO &amp;#33</t>
  </si>
  <si>
    <t>bluepoint</t>
  </si>
  <si>
    <t>I was in my Chevolet van driving east on Montauk Hwy&amp;#44 it was a humid night and the light was almost all gone&amp;#44 just about the time you w</t>
  </si>
  <si>
    <t>leeds&amp;#44 west yorks (uk/england)</t>
  </si>
  <si>
    <t>15 second s</t>
  </si>
  <si>
    <t>HBCCUFO CANADIAN REPORT:  My wife and I have seen two flying saucers.</t>
  </si>
  <si>
    <t>08/23/81 Saratoga NY Saucer 5 min white football saucer shape with red circular lights accross the center</t>
  </si>
  <si>
    <t>symentrical group of orange dots in night sky&amp;#44 no sound at all&amp;#44 no break in flowing formation at all</t>
  </si>
  <si>
    <t>laramie (east of)</t>
  </si>
  <si>
    <t>Cloud-like object at extreme range changes shape.</t>
  </si>
  <si>
    <t>Small red and white light travelling in odd directions.</t>
  </si>
  <si>
    <t>Young woman driving to work sees &amp;quot;mushroom-shaped obj. w/ ring around it&amp;quot; streak over hwy.  Sees 2nd obj.. Very alarmed.</t>
  </si>
  <si>
    <t>Mother &amp;amp; son witness bizarre obj.&amp;#44 &amp;quot;the size of a football&amp;#44&amp;quot; hovering in sky.  They pursue it in truck for some reason.  Both alarmed.</t>
  </si>
  <si>
    <t>Mother &amp;amp; daughter witness &amp;quot;donut-shaped&amp;quot; obj. beside highway.  Pick up friend at destination&amp;#44 return to sighting location. Scared.</t>
  </si>
  <si>
    <t>Alien abduction and several visitations</t>
  </si>
  <si>
    <t>cantoma</t>
  </si>
  <si>
    <t>Triangle with light on all the ends.</t>
  </si>
  <si>
    <t>dale ville</t>
  </si>
  <si>
    <t>Triangle craft with pole sticking out the front with small rectangle wing near end of pole and small ball at end of pole. Color of airc</t>
  </si>
  <si>
    <t>Cigar-shaped object flies from horizon to horizon over Billings&amp;#44 Montana.</t>
  </si>
  <si>
    <t>victoria (saxe point) (canada)</t>
  </si>
  <si>
    <t>It hovered for a long time and then streaked across the sky where it disapeared ina flash.</t>
  </si>
  <si>
    <t>it was turquoise&amp;#44 oval&amp;#44 it went across the sky at amazing speeds then disappeared in the blink of an eye with a flash.</t>
  </si>
  <si>
    <t>A white boomerrang spaceship decloaked (six blocks away)&amp;#44 then like&amp;#44 warp speed away.(Star Trek stlye).</t>
  </si>
  <si>
    <t>I was at a party&amp;#44 there was at least 20 people outside when 5 light`s came out of the north east. I thought they might be helicopters u</t>
  </si>
  <si>
    <t>east hartford</t>
  </si>
  <si>
    <t>the neighborhood lights up brighter than the day time for a split second</t>
  </si>
  <si>
    <t>wife walking dog in yard. heard humming&amp;#44 she looked up and seen disk hovering over our house</t>
  </si>
  <si>
    <t>ashcroft (canada)</t>
  </si>
  <si>
    <t>In eastern sky flaiming whit sparks low over mts.flat torgectry</t>
  </si>
  <si>
    <t>QQ Silver shining sphere traveling towards sun&amp;#44 radio reception scrambled&amp;#44 vanished into thin air</t>
  </si>
  <si>
    <t>Silver-Gray Disk Hovering Directly Over My Residence</t>
  </si>
  <si>
    <t>2min30sec</t>
  </si>
  <si>
    <t>cigar shape ship with message.</t>
  </si>
  <si>
    <t>brown rectangular object&amp;#44 appeared very high&amp;#44 no movement or sound</t>
  </si>
  <si>
    <t>4-5 bright flashes of blue light.  One light brighter (closer or larger) than others it disappeared last.</t>
  </si>
  <si>
    <t>flashes of light&amp;#44 quickly dissapeared afterwards</t>
  </si>
  <si>
    <t>few second</t>
  </si>
  <si>
    <t>there was only one object&amp;#44it was like falling down&amp;#44 while the time it falling down&amp;#44 it shown a &amp;#39V&amp;#39 shape&amp;#44 i believe it was a UFO&amp;#44 becau</t>
  </si>
  <si>
    <t>Unexplained lights over Lake Superior</t>
  </si>
  <si>
    <t>6 bright Amber lights total&amp;#44 1 seen rising in air&amp;#44 total time lapse 10 minutes East of Bouse Arizona near Harquahala Mountains.</t>
  </si>
  <si>
    <t>On wednesday evening&amp;#44 after the earthquake which happened at time 16:41 at Hendek&amp;#44 Ankara&amp;#44 we were driving in atasehir &amp;#44 where is at&amp;#44 t</t>
  </si>
  <si>
    <t>I observed a boomerang shaped object above my vehicle on the I-10 freeway&amp;#44 suspended without motion and completely silent.</t>
  </si>
  <si>
    <t>Semi-circle light formation</t>
  </si>
  <si>
    <t>Fast moving orange light&amp;#44 it was not a aeroplane.</t>
  </si>
  <si>
    <t>It was a v or u shape with 3 lights on the front and one orange one on the back&amp;#44 made NO noise and 200 ft. in the air huvring over us</t>
  </si>
  <si>
    <t>A mysterious craft was seen hovering above yard. Expirienced &amp;quot;missing time&amp;quot; following the incident. 500 Lights On Object0: Yes</t>
  </si>
  <si>
    <t>dont know????</t>
  </si>
  <si>
    <t>ogden (near)</t>
  </si>
  <si>
    <t>I saw a strange light in the sky that moved in a way that convential aircraft cannot move.</t>
  </si>
  <si>
    <t>no appearing lights tonight &amp;#44 just those light orbs.Anyone else see them?</t>
  </si>
  <si>
    <t>A silent&amp;#44 blue oval appeared&amp;#44 flew east at high speed&amp;#44 then vanished.</t>
  </si>
  <si>
    <t>dancing light(s)</t>
  </si>
  <si>
    <t>I was smoking a cigarette when I looked up and saw a little brite light  moving slow for about 5 seconds. Then i saw it flash with a br</t>
  </si>
  <si>
    <t>Heard Loud Roar....Went outside to invetigate.....But wasn&amp;#39t able to see it</t>
  </si>
  <si>
    <t>MESA IN BROAD DAYLIGHT</t>
  </si>
  <si>
    <t>Red pulsing light in Gilbert&amp;#44 Arizona</t>
  </si>
  <si>
    <t>&amp;#177; 2 minutes</t>
  </si>
  <si>
    <t>At first two dots (like you would normally see satelites at night) were escorting a kind of rotating ice crystal from west to east over</t>
  </si>
  <si>
    <t>2 bright flashes that move away from earth</t>
  </si>
  <si>
    <t>HBCCUFO CANADIAN REPORT:  I had a tel. call from a couple  in Airdrie&amp;#44 AB&amp;#44 and they have informed me that they saw a very strange obj..</t>
  </si>
  <si>
    <t>bright green tailed luminous object .</t>
  </si>
  <si>
    <t>Appeared as a star in the sky.  No motion and suddenly changed from the shape of a star into a rectangular box with a white light with</t>
  </si>
  <si>
    <t>frankenthal/pfalz (germany)</t>
  </si>
  <si>
    <t>sorry but i can&amp;#39t speak that good english and i hope you will understand me&amp;#33 I took a walk last night and i looked up the sky for shoot</t>
  </si>
  <si>
    <t>Object w/bright flashing colored lights observed over Wasatch Mtns. 6 days in a row.</t>
  </si>
  <si>
    <t>We saw two metallic discs at a high altitude&amp;#44 actually chasing each other in the middle of the afternoon.</t>
  </si>
  <si>
    <t>Moving star-like object seen in daytime sky.</t>
  </si>
  <si>
    <t>Dark stationary craft - hovering at about 1000 feet</t>
  </si>
  <si>
    <t>i saw what appeared like a star during the daytime-ithought it was mars but after i few seconds of looking at it it i realized there wa</t>
  </si>
  <si>
    <t>Multiple objects over Reno</t>
  </si>
  <si>
    <t>Strange object &amp;#44 &amp;quot;flying&amp;quot; slowly&amp;#44 on a perfectly straight line&amp;#44 parallel with the buiding I live in.</t>
  </si>
  <si>
    <t>The object was around 4-5 ft in diameter had a silver center and darker colored chrome balls or like disks around the middle of it.</t>
  </si>
  <si>
    <t>sukagawa (japan)</t>
  </si>
  <si>
    <t>Saw a bright light&amp;#44 then the light changed to three red flashing lights.</t>
  </si>
  <si>
    <t>bright disk not moving above the sea</t>
  </si>
  <si>
    <t>Bright green in formation --others smaller following.</t>
  </si>
  <si>
    <t>Large Triangular Shaped Object  with Orange Lights along to edges - no sound</t>
  </si>
  <si>
    <t>3 UFOs spotted in Henderson&amp;#44 NV</t>
  </si>
  <si>
    <t>looking at Mars</t>
  </si>
  <si>
    <t>Moving lights with very bright colors moving from horizon to horizon.</t>
  </si>
  <si>
    <t>Light groupings spotted in northern sky at about 23:45 on 08/22/04.  ((Jupiter??))</t>
  </si>
  <si>
    <t>Denver downtown UFO sighting</t>
  </si>
  <si>
    <t>Four Circular Objects in Formation Sighted Over the Pacific Ocean Off Redondo Beach&amp;#44 Calif.</t>
  </si>
  <si>
    <t>white sphere(s) seen again in Denver area; perhaps colour-changing</t>
  </si>
  <si>
    <t>00:30s</t>
  </si>
  <si>
    <t>Black Tear drop following tree line&amp;#44 moving slower than a plane&amp;#44 and keeping a very level line.</t>
  </si>
  <si>
    <t>Government Helicopter May Have Known About Tinley Park&amp;#44 IL UFO</t>
  </si>
  <si>
    <t>Metallic orange lights over mountains Silver City&amp;#44 New Mexico</t>
  </si>
  <si>
    <t>caransebes (romania)</t>
  </si>
  <si>
    <t>one star fly and dissapear like in movie s.f</t>
  </si>
  <si>
    <t>Strange Triangle Hovering/Moving slowly then vanishing.</t>
  </si>
  <si>
    <t>pidgeon lake (canada)</t>
  </si>
  <si>
    <t>Did I see crop circles being made?</t>
  </si>
  <si>
    <t>stinnett</t>
  </si>
  <si>
    <t>We watched a Glow in the shape of a circle stay in one spot kinda like it was huvering in the air we got out the binoculars saw that it</t>
  </si>
  <si>
    <t>Triangular&amp;#44 four lights&amp;#44 One bright white light&amp;#44 two little white lights one blue light.</t>
  </si>
  <si>
    <t>a dieing star moving in normal day light?</t>
  </si>
  <si>
    <t>@45 secs</t>
  </si>
  <si>
    <t>Black triangle vanishes into clouds.</t>
  </si>
  <si>
    <t>Bright Orange Lights in Southern Indiana in NW Sky</t>
  </si>
  <si>
    <t>A LIGHT FORMATION THAT TRAVELED IN AN UNUSUAL MANNER</t>
  </si>
  <si>
    <t>The object moved at a relatively slow steady pace from east to west with lights at the front and the back completely silent and huge.</t>
  </si>
  <si>
    <t>Tan&amp;#44yellow&amp;#44and red lights around the rim and it made a buzzing and beeping sound.  ((NUFORC Note:  Report from school student.  PD))</t>
  </si>
  <si>
    <t>was much faster than a satilte and had no flashing lights as a plane</t>
  </si>
  <si>
    <t>Bright yellow object flying from the east towards me.  appeared triangular in it&amp;#39s shape</t>
  </si>
  <si>
    <t>Black&amp;#44 flashing oval flying and then vanishing over Los Angeles.</t>
  </si>
  <si>
    <t>well it was 8:30pm in kobe japan&amp;#44when my son and i were looking at stars and saw a light .it look like the n star &amp;#44so i lookt for red f</t>
  </si>
  <si>
    <t>evenings</t>
  </si>
  <si>
    <t>Sighting of Cone/Sphere shaped Crafts at Solano County Sherrifs Dept. &amp;#44 Fairfield&amp;#44 CA  500 Lights On Object0: Yes</t>
  </si>
  <si>
    <t>I saw an object I cannot explain with lights on it Zig zag&amp;#44 hover&amp;#44 abd speed of to the right in the sky</t>
  </si>
  <si>
    <t>Two  lights flashing &amp;amp; moving near Cody&amp;#44 WY.</t>
  </si>
  <si>
    <t>star moved</t>
  </si>
  <si>
    <t>30 - 45 min</t>
  </si>
  <si>
    <t>Fleet of white triangular airplanes&amp;#44 circular center with three lights&amp;#44 rear again trangular.</t>
  </si>
  <si>
    <t>triangle craft that melted into the ground</t>
  </si>
  <si>
    <t>chengdu (china)</t>
  </si>
  <si>
    <t>flying light or flying life?</t>
  </si>
  <si>
    <t>san ysidro</t>
  </si>
  <si>
    <t>Four white lights horizontal with ground and moving higher into sky&amp;#44 pivot into vertical position&amp;#44 begin twisting and then vanish</t>
  </si>
  <si>
    <t>Witnessed intense blinding light followed by loud electrical noise as it dissappeared and turned to a green color.</t>
  </si>
  <si>
    <t>twello (netherlands)</t>
  </si>
  <si>
    <t>2 strange lights in a bright blue sky</t>
  </si>
  <si>
    <t>Cigar shaped ufo flying at 300 feet over my house and emiting a bright orange light.</t>
  </si>
  <si>
    <t>I saw a flash in the sky Fresno&amp;#44Ca 8/23/07</t>
  </si>
  <si>
    <t>moving lights&amp;#44 and faded objects&amp;#44 explosions.</t>
  </si>
  <si>
    <t>overlea</t>
  </si>
  <si>
    <t>Quick moving rapidly flashing light at night</t>
  </si>
  <si>
    <t>A football field size bright light with a multicolored beam in the middle</t>
  </si>
  <si>
    <t>fort thomas</t>
  </si>
  <si>
    <t>Hovering object with eight lights</t>
  </si>
  <si>
    <t>1.3 seconds</t>
  </si>
  <si>
    <t>Possible meteorite fragment or space debris visible above southern sky in Pompano Beach&amp;#44 Florida.</t>
  </si>
  <si>
    <t>little valley</t>
  </si>
  <si>
    <t>Large&amp;#44 slender craft over Little Valley&amp;#44 New York</t>
  </si>
  <si>
    <t>Triangle shaped craft fly over</t>
  </si>
  <si>
    <t>((HOAX))  we saw a ufo</t>
  </si>
  <si>
    <t>Many bright orange circluar objects/lights&amp;#44 hovering slowly to the east up and down in a random motion.</t>
  </si>
  <si>
    <t>the object that i saw in the sky&amp;#44 that was the size of a blimp at one mile&amp;#44(and this was at least 6 miles away) disapeared in 2 seconds</t>
  </si>
  <si>
    <t>satellite-like in brightness&amp;#44 slow and changing direction&amp;#44 no contrail&amp;#44 heading first WSW then W.</t>
  </si>
  <si>
    <t>Bright moving object in the night sky in Otsego County&amp;#44 Michigan</t>
  </si>
  <si>
    <t>Follow up on first sighting with second daylight sighting of large bright starlike obj. the next day.  ((NUFORC Note:  Not ISS.  PD)</t>
  </si>
  <si>
    <t>Orange metal sphere 200+&amp;#39 up reflecting sunlight 6pm watched 15min got smaller as if it were ascending</t>
  </si>
  <si>
    <t>Blue-Green Flash in the North Carolina Sky</t>
  </si>
  <si>
    <t>Strange pulsing fireball low on the horizon.</t>
  </si>
  <si>
    <t>elkhorn city</t>
  </si>
  <si>
    <t>Bright lights blinking &amp;#44 on hillside at Kettle Camp Elkhorn City Ky.Saw 4 different ones&amp;#44 lasted about 45 min.</t>
  </si>
  <si>
    <t>It appeared over head&amp;#44 as if materializing&amp;#44 I saw no heat trail from entering the atmosphere&amp;#44 just a spot of light.</t>
  </si>
  <si>
    <t>bitburg (germany)</t>
  </si>
  <si>
    <t>Orange glowing lights float in formation over germany.</t>
  </si>
  <si>
    <t>Bright blue flare enters atmosphere&amp;#44 quickly shifts horizontal&amp;#44 gains altitude for 7 secs&amp;#44 blinks blue 24 times while descending fully</t>
  </si>
  <si>
    <t>august 23 &amp;#44 Berlin&amp;#44Germany at 22:55 ca. sphere or saucer&amp;#44 sandy in color &amp;quot;flat matt&amp;quot; silent moving in straight line very fast</t>
  </si>
  <si>
    <t>Triangle shape and seperated pulsating lightballs moving over city to the north.</t>
  </si>
  <si>
    <t>Dyersburg Tenn.  Four distinct colored lights in the shape of a diamond. Stationary for over forty five minutes.  ((Star??))</t>
  </si>
  <si>
    <t>Chevron shaped formation of orange lights shaped like stunted bowling pins streaked across the sky from N to S directly overhead.</t>
  </si>
  <si>
    <t>We witnessed 7 orange spheres moving north to south over portland oregon</t>
  </si>
  <si>
    <t>Four  balls of light spotted over Spanish Fort area.</t>
  </si>
  <si>
    <t>Strange orbs/lights seen above and around Warren Point during Hurricane Bill</t>
  </si>
  <si>
    <t>5 lights in shape of oval traveled from southwest to northeast sky which looked to outline one object at 3:16 AM.</t>
  </si>
  <si>
    <t>Update on previous San Diego rectangular object</t>
  </si>
  <si>
    <t>Huge rectangular object seen over north San Diego.</t>
  </si>
  <si>
    <t>garden prairie</t>
  </si>
  <si>
    <t>My husband and I were in the back part of the property by a lake checking nursery trees.  When we were finished we went down to the lak</t>
  </si>
  <si>
    <t>Wingless faceless brown bodied being lands on underhang of apt days appears in apt.</t>
  </si>
  <si>
    <t>palos</t>
  </si>
  <si>
    <t>3 chrome looking spheres hovering in the sky over palos &amp;#44 Illinois</t>
  </si>
  <si>
    <t>salyer</t>
  </si>
  <si>
    <t>Sighted 2 white cigar shaped craft traveling parallel just above the tree line crossing river</t>
  </si>
  <si>
    <t>Fireballs in the North joined by others moving slowly from the South East then they drift upwards getting smaller disappearing</t>
  </si>
  <si>
    <t>Unusual Red/Orange Spheres Arrive and form a triangle over Santa Rosa&amp;#44 Sonoma County USA</t>
  </si>
  <si>
    <t>orange sphere glow</t>
  </si>
  <si>
    <t>August 23&amp;#44 2009 Seven Chicago Witnesses view strange Orange Red balls of light in night sky.</t>
  </si>
  <si>
    <t>Fireball moves slow&amp;#44 then fast and change directions</t>
  </si>
  <si>
    <t>Large yellow &amp;amp; red lights on Red Hill Ave&amp;#44 going South towards Irvine Blvd. The lights simultaneous disappeared as I approached.</t>
  </si>
  <si>
    <t>winfield (5 mi south of)</t>
  </si>
  <si>
    <t>2 objects in close proximity high enought to reflect sun light travelling north then did a large 180 headed back south observed 3-4 min</t>
  </si>
  <si>
    <t>White object flying in zigzag pattern over Summerside&amp;#44 PEI&amp;#44 Canada</t>
  </si>
  <si>
    <t>Two bright lights flying very low and very close together</t>
  </si>
  <si>
    <t>7 ufo&amp;#39s over hanover park il. triangle shaped 5 lights (gliding) in sync forward  (stopped in mid ir for a while)</t>
  </si>
  <si>
    <t>45 seconds to one minute</t>
  </si>
  <si>
    <t>Fast moving light over larksville Tn</t>
  </si>
  <si>
    <t>Purple light UFO 10 minutes after Power Outage</t>
  </si>
  <si>
    <t>An object with red &amp;amp; green lights flashing on &amp;amp; off and clear lights in the middle it stayed in the same place for at least ten minutes</t>
  </si>
  <si>
    <t>senoia</t>
  </si>
  <si>
    <t>Light - 45 minutes - bright light (star shape) in SE Sky.  ((NUFORC Note:  Given the duration of the sighting&amp;#44 we suspect a star.  PD))</t>
  </si>
  <si>
    <t>2 oval shaped craft&amp;#44 moved slowly with no sound&amp;#44 300-400 feet off the ground&amp;#44 very low&amp;#44 and later say fighters chase it.</t>
  </si>
  <si>
    <t>Venice Beach 2 Long Jetstreams..  ((NUFORC Note:  Photo shows contrails behind a twin-engine airliner.  PD))</t>
  </si>
  <si>
    <t>Steady white light in sky.  ((NUFORC Note:  Sighting of Venus in the western sky&amp;#44 we suspect.  PD))</t>
  </si>
  <si>
    <t>of and on for an hour</t>
  </si>
  <si>
    <t>Fluterring Green light that moves horizontaly.  ((NUFORC Note:  Venus&amp;#44 or other celestial body.  PD))</t>
  </si>
  <si>
    <t>tracadie sheila (canada)</t>
  </si>
  <si>
    <t>Bright orange triangle object moving over treetops&amp;#44 on a clear full moon night.</t>
  </si>
  <si>
    <t>Ball Of Light White In Color &amp;amp; Possibly Related To East Coast EarthQuake 8-23-11 Over Pa</t>
  </si>
  <si>
    <t>athens (hwy 72 w)</t>
  </si>
  <si>
    <t>Huge&amp;#44 motionless&amp;#44 multicolored ball of light in tree lines.</t>
  </si>
  <si>
    <t>What started out as fun and exciting has turned into frightening.</t>
  </si>
  <si>
    <t>silver cylinder craft that became two&amp;#44 flying in opposite directions.</t>
  </si>
  <si>
    <t>a big brite light in the sky moving south it was a ufo</t>
  </si>
  <si>
    <t>Started looking like a shooting star but then shot into triangle and went &amp;quot;dot dot dot into bigger ones and shot into the sky&amp;quot; and then</t>
  </si>
  <si>
    <t>Denver&amp;#44 Cheeseman Park large ship sighted...disapears within minutes</t>
  </si>
  <si>
    <t>I saw a dark chunky object floating in the sky</t>
  </si>
  <si>
    <t>Bright metallic blimp shaped object flying east right between the flight path of two planes.</t>
  </si>
  <si>
    <t>shallowater</t>
  </si>
  <si>
    <t>2 silver/white objects. one to the north&amp;#44 one to the northwest.original report was at 7:49pm cdt&amp;#44 and I took a video and reported i</t>
  </si>
  <si>
    <t>20 minuets</t>
  </si>
  <si>
    <t>Happened yesterday in broad day light and there has been other reports about the same siting in the same area.</t>
  </si>
  <si>
    <t>A triangular object glowing red/orange moving accross the sky in a north-east direction.</t>
  </si>
  <si>
    <t>Four bright&amp;#44 circular lights in formation of boomerang seen hoovering just above the trees&amp;#44 then disappeared.</t>
  </si>
  <si>
    <t>Really Fast light heading due South</t>
  </si>
  <si>
    <t>One multi-lighted triangle-shaped UFO sighted over West Des Moines&amp;#44 Iowa at 9:25 PM on 08/23/2011 by two people driving home.</t>
  </si>
  <si>
    <t>Cigar shaped UFO near Hermann&amp;#44 Missouri with &amp;quot;visit&amp;quot; the next night.</t>
  </si>
  <si>
    <t>plainsboro</t>
  </si>
  <si>
    <t>2 fireball shapes over a farm in nj</t>
  </si>
  <si>
    <t>perry hall</t>
  </si>
  <si>
    <t>Triangle shaped object with light&amp;#44 hovering over essex for 2 hours.  ((NUFORC Note:  Three planets in E sky??  PD))</t>
  </si>
  <si>
    <t>Bullet shaped craft--  silent but fast</t>
  </si>
  <si>
    <t>Object flashing yellow orange green lights appeared&amp;#44 hovered&amp;#44 accelerated swiiftly and vanished</t>
  </si>
  <si>
    <t>Have been seeing orange lights in sky that flicker and go out.</t>
  </si>
  <si>
    <t>10 second view</t>
  </si>
  <si>
    <t>12 yrs old daughter and myself were sitting on front porch...watching planes...matching Satellites to ipad app Skywalk.....we saw an ob</t>
  </si>
  <si>
    <t>3 witness a  bright star like light at first  hover&amp;#44 and then transform into a multi-lighted object which went out of view.</t>
  </si>
  <si>
    <t>An orange glowing ball the size of the moon was moving across the sky and split in to two and took off into the night sky&amp;#33</t>
  </si>
  <si>
    <t>10.minutes</t>
  </si>
  <si>
    <t>5 orange objects over Charlotte&amp;#44 two mins apart</t>
  </si>
  <si>
    <t>2 different flashing lights above longwood fl seen by 3 people .</t>
  </si>
  <si>
    <t>23AUG2012&amp;#44 2030Hrs.&amp;#44 Boston City Hall Plaza&amp;#44 Triangular Craft...</t>
  </si>
  <si>
    <t>Triangular Craft Over Boston City Hall Plaza&amp;#44 August 23&amp;#44 2012&amp;#44 at Approx. 2030hrs&amp;#8230;</t>
  </si>
  <si>
    <t>Fireball of light for 30 seconds on the south end of Lake Michigan.</t>
  </si>
  <si>
    <t>6-7 glowing red lights in the sky over Laguna Beach</t>
  </si>
  <si>
    <t>Orange flickering spherical object flys over Montclair NJ silently at steady speed &amp;amp; altitude.</t>
  </si>
  <si>
    <t>Large gold glowing ball of light that flies west to east and disappears</t>
  </si>
  <si>
    <t>Orangish yellow orb seen by a friend and I.</t>
  </si>
  <si>
    <t>Not sure what i seen but it wasnt man made 1</t>
  </si>
  <si>
    <t>Driving on 61&amp;#44 I saw an orange light... almost triangle in shape over Lake Superior that was very noticeable and quickly faded within 5</t>
  </si>
  <si>
    <t>One Fireball like object with an oscillating halo preceding it appeared at 9;05pm moving from South to North and another following the</t>
  </si>
  <si>
    <t>Hovering flashing lights over New Germany MD.</t>
  </si>
  <si>
    <t>45 seconds - 1 minute</t>
  </si>
  <si>
    <t>I was in my upstairs bathroom looking out of the window and I saw what appeared to be a teardrop shaped fireball moving northwest throu</t>
  </si>
  <si>
    <t>Large green fireball with a large trail</t>
  </si>
  <si>
    <t>Bright white light seen from a distance with orange flashing lights</t>
  </si>
  <si>
    <t>I was driving west on i90 and I saw a light in the sky I took out my phone and took a few shots it was 6:30 in the morning I have no cl</t>
  </si>
  <si>
    <t>I have once again seen the same craft again in the skies above Cape Cod&amp;#44 Ma.This will be my 4th report of seeing the same object. I</t>
  </si>
  <si>
    <t>Star-like light moving at a very slow speed in a straight line</t>
  </si>
  <si>
    <t>Cylinder ufo seems to be letting out round orbs in broad daylight.</t>
  </si>
  <si>
    <t>Cylinder object floats over no noise</t>
  </si>
  <si>
    <t>Ok this is exciting for me so I will try to keep the facts straight.Aprox. 20 min ago I was looking up at the sky when I noticed a</t>
  </si>
  <si>
    <t>eleven mile corner</t>
  </si>
  <si>
    <t>Observed large&amp;#44 shimmering&amp;#44 translucent shape in daylight sky over Arizona.</t>
  </si>
  <si>
    <t>3  white flashing lights moving east then west twice and disappeared in the western sky.</t>
  </si>
  <si>
    <t>Barrie&amp;#44 Ontario  For the second night in a row&amp;#44 August 23&amp;#44 2013&amp;#44 my friend and I observed a very shiny light SE of my city. It appeared</t>
  </si>
  <si>
    <t>Two lights of differnt size and brightness traveled in differnt directions and faded out.</t>
  </si>
  <si>
    <t>3 white circle objects.</t>
  </si>
  <si>
    <t>Brilliant flashing light giving off a star affect traveling at an incredable rate of speed&amp;#44 from north to south</t>
  </si>
  <si>
    <t>Bright changing red and white light hovering</t>
  </si>
  <si>
    <t>unity township</t>
  </si>
  <si>
    <t>Light balls circling counterclockwise moving in sky from east to west.  ((NUFORC Note:  Possible advertising lights??  PD))</t>
  </si>
  <si>
    <t>UFO Bright light dissipated than vanished out of thin air</t>
  </si>
  <si>
    <t>Second Sighting of orange lights over OC</t>
  </si>
  <si>
    <t>Lights&amp;#44 dripping metal then gone in the flash of a shooting star.</t>
  </si>
  <si>
    <t>Big star shaped light that went across the sky and went up till it disappeared.</t>
  </si>
  <si>
    <t>Fireball inside a vertical triangle.</t>
  </si>
  <si>
    <t>Low and slow cruising white ball of light fades to orange then disappears.</t>
  </si>
  <si>
    <t>Fiery orbs/ spheres seen on two seperate occasions.</t>
  </si>
  <si>
    <t>Boyfriend and I saw bright orange silent fireball like orbs in sky above London Ontario.</t>
  </si>
  <si>
    <t>On 8/23/13 at 22:45 my co-worker and I witnessed 2 Orange balls of light heading in a southerly direction in unison. altitude was rough</t>
  </si>
  <si>
    <t>For several minutes we watched many red/orange objects fly slowly and low across the sky.</t>
  </si>
  <si>
    <t>Hovering and disappearing lights over Marco Island</t>
  </si>
  <si>
    <t>Orange orbs seen in Harrisonburg</t>
  </si>
  <si>
    <t>parent (canada)</t>
  </si>
  <si>
    <t>Capsule shaped copper coloured object hung motionless over the domestic site for approximately three or four minutes</t>
  </si>
  <si>
    <t>Sphere hovered over neighbors house; possible entity sighting. 500 Lights On Object0: Yes</t>
  </si>
  <si>
    <t>Sideways teardrop shaped  object&amp;#44 glowing a florescent green. witnessed by many on the shores of Golden Lake Ontario</t>
  </si>
  <si>
    <t>mechanics town (breyside camp)</t>
  </si>
  <si>
    <t>was 9 years old&amp;#44attending breyside camp&amp;#44 woke up one night to a bright light&amp;#44 i walked out of the cabin&amp;#44 saw disk shaped object&amp;#44 stared</t>
  </si>
  <si>
    <t>I had just left work and was visiting friend&amp;#44 while approaching their condo i was walking up steep hill &gt;(leaning forward)&amp;#44 bright ligh</t>
  </si>
  <si>
    <t>accokeek</t>
  </si>
  <si>
    <t>While traveling on the same road for three consecutive nights&amp;#44 at about the same time each night&amp;#44 all power on my vehicle suddenly stop</t>
  </si>
  <si>
    <t>4 dim lights  lt  orange in color flying extremely low just above redwood tree line totally silent</t>
  </si>
  <si>
    <t>cherry valley (outside of)</t>
  </si>
  <si>
    <t>8/24/1990 cherry valley&amp;#44il. triangle observed for approx. 15min. then next thing sitting in car parked on side of road  missing 2hrs.</t>
  </si>
  <si>
    <t>see pdf download&amp;#44 OR download pdf at www.streamsystems.com.au</t>
  </si>
  <si>
    <t>kohala coast (big island)</t>
  </si>
  <si>
    <t>Dancing light over Hawaiian Ocean</t>
  </si>
  <si>
    <t>pinecrest</t>
  </si>
  <si>
    <t>08/24/92 at 23:00 in Pinecrest FL.  wife and I were out on our pooldeck and saw a sauser like object</t>
  </si>
  <si>
    <t>Scared to death at a city park.  Overlooking Belfast Harbor</t>
  </si>
  <si>
    <t>My first actually sighting of ufo was in Canadian National park...Algonquin Park</t>
  </si>
  <si>
    <t>osborne</t>
  </si>
  <si>
    <t>They came at night and stabbed my leg and left.</t>
  </si>
  <si>
    <t>Egg Shaped UFO seen from air plane over Florida</t>
  </si>
  <si>
    <t>Cigar shaped craft in high heavens bewilders mother and son.</t>
  </si>
  <si>
    <t>it was three green lights in the shape of a tryangle and this took place at night&amp;#44 and these 3 lights flashed and  then it moved to a d</t>
  </si>
  <si>
    <t>biscoe</t>
  </si>
  <si>
    <t>while standing outside my car in front of food store&amp;#44 a huge metal-grey oblong unidentifiably-shaped object suddenly soared over the fr</t>
  </si>
  <si>
    <t>houston (5 miles south of)</t>
  </si>
  <si>
    <t>Red Light traveling N/E along the Hardy Tollway. While the light was red&amp;#44 a blue light&amp;#44 then green was visible next to the red light</t>
  </si>
  <si>
    <t>albuquerque (outside of)</t>
  </si>
  <si>
    <t>My family and I were driving through the United States&amp;#44 and my father took a back road...and we stopped the car to take pictures of the</t>
  </si>
  <si>
    <t>In the summer of 98&amp;#44 my nephew had come into my third floor apt and said Uncle Ed you have got to see this .We went outside and we</t>
  </si>
  <si>
    <t>landover (raljon)</t>
  </si>
  <si>
    <t xml:space="preserve">Sitting in the end zone at Jack Kent Cooke stadium&amp;#44 over my right shoulder noticed dark diamond with rounded corners come up over the </t>
  </si>
  <si>
    <t>object moved west-northwest for about 10 sec.  very white color&amp;#44 sparks flew from behind</t>
  </si>
  <si>
    <t>sighting took place to the east of sandy city (suburb of slc) above the little cottonwood canyon. object seemed to float occasionally m</t>
  </si>
  <si>
    <t>This large craft appeared above our office this morning.  Within its short duration&amp;#44 the craft reduced almost all of our sunlight.  App</t>
  </si>
  <si>
    <t>We noticed an object suspended in the air at dusk. Object remained stationery for a time. The object then moved vertically and disappea</t>
  </si>
  <si>
    <t>I noticed what I thought was a star shining way too brightly. I called my wife to have a look and she confirmed that it was no star. Th</t>
  </si>
  <si>
    <t>Star like oject flashing was seen in Northwest Sky in Londonderry&amp;#44 NH</t>
  </si>
  <si>
    <t>fireball with a tail streaking WSW really close and fast</t>
  </si>
  <si>
    <t>25 sec. approx</t>
  </si>
  <si>
    <t>it was bright like a star&amp;#44and yes it was brighter than the other objects around</t>
  </si>
  <si>
    <t>On Friday evening&amp;#44 August 24th 2001&amp;#44 after shopping in Metrotown area of Burnaby British Columbia Canada&amp;#44 my husband and I were heading</t>
  </si>
  <si>
    <t>Saw a Fireball at 9:00 pm sharp north of Sea-Tac Airport.</t>
  </si>
  <si>
    <t>Trio of &amp;#39craft&amp;#39 in formation&amp;#44 dots of lights.</t>
  </si>
  <si>
    <t>We saw a bright lght that made no sound when it flew off quckly.</t>
  </si>
  <si>
    <t>i saw a silvery colored object in the sky...</t>
  </si>
  <si>
    <t>mechelen (belgium)</t>
  </si>
  <si>
    <t>+/- 2 minutes</t>
  </si>
  <si>
    <t>Formation of satelites ?</t>
  </si>
  <si>
    <t>A stationary object stood for hours the night sky. It had three flashing lights&amp;#44 yellow&amp;#44 green and red.</t>
  </si>
  <si>
    <t>round orange objects over london&amp;#44 england</t>
  </si>
  <si>
    <t>bright stars&amp;#44 moving erratically&amp;#44 over the Gulf of Mexico</t>
  </si>
  <si>
    <t>Large Dark Circular Object Hovering Over Highway</t>
  </si>
  <si>
    <t>Objects were moving eraticly I&amp;#39m not sure what I saw.  Hopefully weather balloons</t>
  </si>
  <si>
    <t>Message: beauty of the flesh creates power  this is aliens addiction and our mystery&amp;#44 why we are alone.</t>
  </si>
  <si>
    <t>My daughter and I observed a bright disk shaped object flying over north Texas today.</t>
  </si>
  <si>
    <t>Purple and green&amp;#44 covered in lights.</t>
  </si>
  <si>
    <t>ovni o ?</t>
  </si>
  <si>
    <t>aircraft hazard</t>
  </si>
  <si>
    <t>Yellow-white dot of light moving fast  over Queen Anne Hill</t>
  </si>
  <si>
    <t>Very bright Orange Pulsing Light Suddenly Vanishes in Skies Near Sacramento</t>
  </si>
  <si>
    <t>sauble beach (canada)</t>
  </si>
  <si>
    <t>two bright objects spining</t>
  </si>
  <si>
    <t>Fast flying strobe&amp;#44 changing directions and speed.</t>
  </si>
  <si>
    <t>UFO sighting Sat Aug 24/02 in Vancouver&amp;#44 Canada</t>
  </si>
  <si>
    <t>A very bright red light appears and disapears in three minutes after just  huvering in the sky.</t>
  </si>
  <si>
    <t>The large red light moved accross the sky&amp;#44 and stopped on the north side of our home.  Affter about 15 min. it just vanished.</t>
  </si>
  <si>
    <t>5:00 m</t>
  </si>
  <si>
    <t>they where  blue lights very high in the sky&amp;#44 may have even been in space&amp;#33</t>
  </si>
  <si>
    <t>brentwood town (outside halifax) (canada)</t>
  </si>
  <si>
    <t>Light moves fast and hovers above tree&amp;#44 then disapears.</t>
  </si>
  <si>
    <t>bronze sphere&amp;#44 flashed silver&amp;#44 looked like a black horizontal line when flash turned off. moved in straight line across sky.</t>
  </si>
  <si>
    <t>FIVE RED BRIGHT LIGHTS IN A CRICLE  RISE SLOWLY THEN DISAPPER</t>
  </si>
  <si>
    <t>Oval object with 3 lights flew over town.</t>
  </si>
  <si>
    <t>Flash explanation</t>
  </si>
  <si>
    <t>A BRIGHT YELLOW BURST of light 3&amp;quot; in diameter - then a small white light</t>
  </si>
  <si>
    <t>came ino view and then vanished</t>
  </si>
  <si>
    <t>exeter (south-east of&amp;#44 on golf course) (canada)</t>
  </si>
  <si>
    <t>silver cylinder shaped object  that appeared and then vanished</t>
  </si>
  <si>
    <t>aprox   45 secs.</t>
  </si>
  <si>
    <t>On Sunday August 24th at aprox. 10:15 AM eastern time mysely and 2 others observed a sequence of 9 bright white / silver circle shapes</t>
  </si>
  <si>
    <t>My family and I observer a silver disk shaped object moving in a straight line turning end-over-end.</t>
  </si>
  <si>
    <t>I saw two circular silver/white round objects very high in the sky that did not behave like conventional aircraft.</t>
  </si>
  <si>
    <t>talking with freinds on drive way we saw a disk shaped object</t>
  </si>
  <si>
    <t>wahpeton</t>
  </si>
  <si>
    <t>AN ORANGE LIGHT THE SIZE OF A STAR IN THE SKY THAT FLASHED&amp;#44 LEFT&amp;#44 CAME BACK AND LEFT FOR GOOD</t>
  </si>
  <si>
    <t>Silver White  radiant Pulsating Sphere Streaks &amp;amp; stops in Sky 8/24/03 3:15 PM  Littleton Mass.</t>
  </si>
  <si>
    <t>Oval fireball&amp;#44 bright white and blue-green&amp;#44 with trailing tail&amp;#44  comes down swiftly at steep angle. (Nuforc Note:  Meteor?)</t>
  </si>
  <si>
    <t>aprox: 5 sec</t>
  </si>
  <si>
    <t>My son&amp;#44 granddaughter and I were sitting on a bench facing north eating our ice cream outside a store in the Canyon Corners strip mall.</t>
  </si>
  <si>
    <t>Brilliant blue metallic object streaks from sky at steep angle&amp;#44 hit the ground.</t>
  </si>
  <si>
    <t>Massive low altitude fireball speeding north over the horizon above Monroe&amp;#44 WA&amp;#44 at 16:00 on 8/24/03.</t>
  </si>
  <si>
    <t>Two specs&amp;#44 one on top of the other&amp;#44 moving south in tandem&amp;#44 the one on top blinking and makingd distance from the first.</t>
  </si>
  <si>
    <t>star shaped incredible rate of speed low whirring sound at night</t>
  </si>
  <si>
    <t>It looked like the light from a satelite.</t>
  </si>
  <si>
    <t>mount shasta (on)</t>
  </si>
  <si>
    <t>2x about 10 seconds</t>
  </si>
  <si>
    <t>Two occurrences of lights appearing to play leapfrog on eastern slope of Mt. Shasta</t>
  </si>
  <si>
    <t>HBCCUFO CANADIAN REPORT:  White colored object traveling from the northwest to the southeast</t>
  </si>
  <si>
    <t>Red pulsing light above Los Angeles in August</t>
  </si>
  <si>
    <t>light over the ocean in sea isle new jersey  ((NUFORC Note:  Possible celestial body&amp;#44 or &amp;quot;twinkling&amp;quot; star?  PD))</t>
  </si>
  <si>
    <t>Large object with multy colored flashing lights.</t>
  </si>
  <si>
    <t>Bright objects seen for extended periods on cloudy night.</t>
  </si>
  <si>
    <t>The lights moved in reverse&amp;#44 forward&amp;#44 up and down.</t>
  </si>
  <si>
    <t>Extremely bright small cylinder almost stationary in clouds abo e Denver.</t>
  </si>
  <si>
    <t>I saw a bright multi-colored shape of light about 500 feet in the air that hovered then rapidly decended and vanished.</t>
  </si>
  <si>
    <t>approx. 30sec</t>
  </si>
  <si>
    <t>A huge object off the coast of Cancun&amp;#44 Mexico</t>
  </si>
  <si>
    <t>Triangular object encounters small plane in the night sky</t>
  </si>
  <si>
    <t>Orange and white lights&amp;#44 moving quickly horizontally</t>
  </si>
  <si>
    <t>six orange lights hovered for a few minutes</t>
  </si>
  <si>
    <t>Triangular craft&amp;#44 flashes of light</t>
  </si>
  <si>
    <t>Lights over canyon</t>
  </si>
  <si>
    <t>Scary.</t>
  </si>
  <si>
    <t>white&amp;#44 orange flashing moving circled object.</t>
  </si>
  <si>
    <t>White cylinder craft dissapears and reappears right above us on Folsom lake in CA. 5 witnesses</t>
  </si>
  <si>
    <t>7-15min</t>
  </si>
  <si>
    <t>I was driving south on andreson Rd when i seen 2 very bright objects in the sky.the sun had already set it look as if they where sp</t>
  </si>
  <si>
    <t>It had Smaller Orange/Red colored V&amp;#39s outlining the main wedge shape. It moved Quickly and Silently.</t>
  </si>
  <si>
    <t>4 - 6 seconds</t>
  </si>
  <si>
    <t>3 red lights&amp;#44 rectangulare-like structure&amp;#44 non-moving&amp;#44 AZ</t>
  </si>
  <si>
    <t>broadway (uk/england)</t>
  </si>
  <si>
    <t>bright red lights and fast</t>
  </si>
  <si>
    <t>Fast craft transformed multiple times and dropped off something that hovered in the sky.</t>
  </si>
  <si>
    <t>6 orbs moving in formation high above the atmosphere</t>
  </si>
  <si>
    <t>delray beach florida</t>
  </si>
  <si>
    <t>Five to12 celestial bodies flashing side to side (left to right) red&amp;#44 blue&amp;#44 blue/green&amp;#44 white.  ((NUFORC Note:  Twinkling stars?? PD))</t>
  </si>
  <si>
    <t>very large bright twinkling stationary light .  Stayed for 20 minuets.</t>
  </si>
  <si>
    <t>2 of these objects looked to be chasing or following each other&amp;#44 they were as low as the speed limit sign as i was driving down the str</t>
  </si>
  <si>
    <t>dark sphere east of lawton moved northeast after a short duration</t>
  </si>
  <si>
    <t>The day was clear with high alto stratus.This happened at the Quad-city skyraiders model aircraft field and about six witness.The runwa</t>
  </si>
  <si>
    <t>Unidentified Falling Object - Not Meteor.</t>
  </si>
  <si>
    <t>Explanation for 8/24/06 Flash (*please do not post&amp;#44 this is not a report*)</t>
  </si>
  <si>
    <t>Brilliant green flash sighted.  ((NUFORC Note:  Probable hoax from student&amp;#44 we believe.  PD))</t>
  </si>
  <si>
    <t>Comet-like ball of fire that could have ben  a jet airliner exploding.</t>
  </si>
  <si>
    <t>dalton-in-furness (uk/england)</t>
  </si>
  <si>
    <t>5 minuits</t>
  </si>
  <si>
    <t>Red&amp;#44blue and green lights flashing over Dalton.</t>
  </si>
  <si>
    <t>August 24&amp;#44 2007 1:30 am bright green/blue light steaks appear in sky  over Halifax&amp;#44 NS at  RNSYS. ((NUFORC Note:  Possible star??  PD))</t>
  </si>
  <si>
    <t>Surfside&amp;#44 Texas  Oval bright white. UFO glowing with heat dispersing from object. No sound. I was awaken by an intense white beam.</t>
  </si>
  <si>
    <t>Group of daytime lights observed in Sparks.</t>
  </si>
  <si>
    <t>UFO darting football field length jumps before skingshoting away</t>
  </si>
  <si>
    <t>round object in day time sky above clouds ~ 10&amp;#44000 to 20&amp;#44000 feeet hovering but moving very slowly East to West about the size of a BB</t>
  </si>
  <si>
    <t>rural el paso</t>
  </si>
  <si>
    <t>Two Orbs Over Central Illinois</t>
  </si>
  <si>
    <t>Seconds later the four objects became one and looked like a huge fireball falling fast from the sky.</t>
  </si>
  <si>
    <t>Rectangular object over the field</t>
  </si>
  <si>
    <t>Steady bright white ball of light moving above tree line and then disappears in cloudless sky</t>
  </si>
  <si>
    <t>Bright moving circle of light over Pacheco&amp;#44 California</t>
  </si>
  <si>
    <t>Imitates aircraft; red&amp;#44 blue &amp;amp; amber lights in the evenings&amp;#44 same place every evening; there are others nearby.</t>
  </si>
  <si>
    <t>((HOAX??))  Object changed shape and left  a tree flew away-in a 3-4point array shape-like a hat or disc-was gone-30secs or less.1</t>
  </si>
  <si>
    <t>The UFO had blue and yellow alternating lights&amp;#44 cigar shaped&amp;#44 and suddenly changed directions.</t>
  </si>
  <si>
    <t>White/Silver cigar shaped craft dissappears behind powerlines</t>
  </si>
  <si>
    <t>Oval object traveling at the speed of a small plane &amp;#44 there was  no sound coing from this object&amp;#44 golden in color.</t>
  </si>
  <si>
    <t>orange light in sky in western sky</t>
  </si>
  <si>
    <t>A small thin silver object moving very slowly then speeded off.</t>
  </si>
  <si>
    <t>I saw what appeared to be a satellite&amp;#44 but then it stopped moving&amp;#44 then moved in several directions.</t>
  </si>
  <si>
    <t>branchport</t>
  </si>
  <si>
    <t>None of us has ever witeness a similar sight that lasted appoximately 1 min&amp;#44 and we have video - poor quality.</t>
  </si>
  <si>
    <t>Unlit&amp;#44 dark triangle shape craft moved very quickly across horizon at moderate altitude in a westerly heading.</t>
  </si>
  <si>
    <t>2 Orange Fireball lights with random blinking pattern seen hovering 300 ft. above Woodfield Mall&amp;#44 Schaumburg Il</t>
  </si>
  <si>
    <t>Bright cingular light above San diego that has no sound&amp;#44 has very jerky movement&amp;#44 and is at a extremely high altitude.</t>
  </si>
  <si>
    <t>Lights in the skies over Auburn&amp;#44 Wa - Changing geometric shapes.</t>
  </si>
  <si>
    <t>2 stars moving parallel</t>
  </si>
  <si>
    <t>bright pulsating light</t>
  </si>
  <si>
    <t>medford (outskirts)</t>
  </si>
  <si>
    <t>Strange flashing whitish light that moved like a plane but then stopped and stood still for five minutes.</t>
  </si>
  <si>
    <t>I witnessed a strange craft hovering not too far above me in the atmosphere and then it shot off at warp speed with no warning.</t>
  </si>
  <si>
    <t>it looked like three bright dots&amp;#44 small gap then three more bright dots. it was dancing gracefully a mile or two above the horizon.</t>
  </si>
  <si>
    <t>I saw a staionary white cigar shaped object that had a black outline with a &amp;quot;cloud&amp;quot; around it for 30 seconds when it disapeared.</t>
  </si>
  <si>
    <t>three lights moving  in unison with no sound</t>
  </si>
  <si>
    <t>Blue green light in the sky</t>
  </si>
  <si>
    <t>Bright white light moving fast from south to north.</t>
  </si>
  <si>
    <t>Strange silent object with bright amber light flying over Huntington WV</t>
  </si>
  <si>
    <t>I was standing on our deck with my cousin and I first seen the glow of it in the sky&amp;#44 It was BRIGHT orange and it pulsated bright to li</t>
  </si>
  <si>
    <t>Large blue dot of light hovers over The Verrazzano Bridge&amp;#44 zooms upwards and disappears.</t>
  </si>
  <si>
    <t>Three blinking lights&amp;#44 high in the night sky.  Conducting what seemed like &amp;quot;games&amp;quot; of tag.  Incredible speeds and incredible turns.</t>
  </si>
  <si>
    <t>bell</t>
  </si>
  <si>
    <t>metalic spheres</t>
  </si>
  <si>
    <t>Multiple sightings of very fast&amp;#44 bright&amp;#44 disk shaped flying things.</t>
  </si>
  <si>
    <t>white object passed overhead moving southeast disappeared&amp;#44 within 10 minutes saw oddshaped white object traveling northward trajectory</t>
  </si>
  <si>
    <t>Quick Flashing Object Ascends Over Fair Grounds And Pulses Motionless In Sky</t>
  </si>
  <si>
    <t>bright white light then turned black moved very fast then gone</t>
  </si>
  <si>
    <t>strange glowing lights in sky</t>
  </si>
  <si>
    <t>30 minutes (+or-)</t>
  </si>
  <si>
    <t>Silent White Orb UFO followed by other Unidentified Craft</t>
  </si>
  <si>
    <t>triangle shaped UFO viewed over Livingston Loisiana heading due North</t>
  </si>
  <si>
    <t>08/24/10  21:08pm Moxee&amp;#44 Wa  light 10 seconds  3 bright lights one big and two small ones on the sides all 3 lights same object.</t>
  </si>
  <si>
    <t>Bright white light</t>
  </si>
  <si>
    <t>A supersonic plane?</t>
  </si>
  <si>
    <t>Extremely bright white light in the eastern sky from covington&amp;#44 wa&amp;#44 slow moving.  ((NUFORC Note:  Jupiter sighting.  PD))</t>
  </si>
  <si>
    <t>2 fireballs hovering and possibly landing.  ((NUFORC Note:  Date is flawed.  We cannot reach the source of the report.  PD))</t>
  </si>
  <si>
    <t>I WAS SLEEPING IN MY BED TO BE AWAKING IN A PARALYZING STATE. I COULD NOT MOVE A BONE IN MY BODY. MY MUSCLES WERE NOT RESPONDING. I WAS</t>
  </si>
  <si>
    <t>1 1/2 hrs&amp;#44 still there</t>
  </si>
  <si>
    <t>UFO scanning&amp;#44 in the sky.  ((NUFORC Note:  Possibly not a serious report.  PD))</t>
  </si>
  <si>
    <t>large black triangular craft seen over Interstate 80 in north west New Jersey.</t>
  </si>
  <si>
    <t>geronimo</t>
  </si>
  <si>
    <t>At 0550 on 23 August 2011&amp;#44 I observed a light in the ESE sky&amp;#44 approximatly 25 degrees above the horizon. At the time the moon was in a</t>
  </si>
  <si>
    <t>T-shaped&amp;#44y-shaped&amp;#44triangle&amp;#44three lights&amp;#44daytime.</t>
  </si>
  <si>
    <t>Pyramid shaped craft with random blinking lights on the points of it&amp;#44 rotating in all directions.</t>
  </si>
  <si>
    <t>tontogany</t>
  </si>
  <si>
    <t>Large aircraft with bright white circular lights on its bottom half that hovered but could also move extremely fast</t>
  </si>
  <si>
    <t>Large wing seen moving quickly over Brooklyn 08-24-11</t>
  </si>
  <si>
    <t>Dim lights moving rapidly across sky</t>
  </si>
  <si>
    <t>Multiple UFO sighting with possible contact</t>
  </si>
  <si>
    <t>Four Glowing Orbs</t>
  </si>
  <si>
    <t>Fiery white orb in the sky.</t>
  </si>
  <si>
    <t>Formation of four lights traveling at an apparent fast rate of speed silently across the night sky.</t>
  </si>
  <si>
    <t>Large white orb of light hovering/slowly drifting across the sky</t>
  </si>
  <si>
    <t>Two different craft&amp;#44 broad daylight&amp;#44 shape and flight characterists inconsistent with any known aircraft</t>
  </si>
  <si>
    <t>3 red lights move from straight line to triangle formation and back again quickly and silently</t>
  </si>
  <si>
    <t>white river junction</t>
  </si>
  <si>
    <t>3 orange round objects moved in different directions  coming from the wilder dam direction. Went up into the sky the mysteriously disap</t>
  </si>
  <si>
    <t>manchester (near)</t>
  </si>
  <si>
    <t>Disk Shaped UFO Near VT Swamp</t>
  </si>
  <si>
    <t>Video footage of a disk like object in the Sacramento night sky.</t>
  </si>
  <si>
    <t>Flying object with green/red triangle lights sighted low in skyline over Beachwood&amp;#44 OH at 8:30pm</t>
  </si>
  <si>
    <t>Two red flare looking objects floated up in the Eastern sky. They both began to move slowly to tne North at the same elevation.</t>
  </si>
  <si>
    <t>Five orange lights in diamond pattern with no sound flew slowly directly over head</t>
  </si>
  <si>
    <t>7 bright orange objects flying from the beach towards Portsmouth NH. Moved slowly and all disappeared in the same spot in the sky</t>
  </si>
  <si>
    <t>erie/longmont</t>
  </si>
  <si>
    <t>Bright greenish light that lit up entire sky</t>
  </si>
  <si>
    <t>4 minutes each</t>
  </si>
  <si>
    <t>Two bright orange fireballs cross the sky from west to east moving slowly&amp;#44 below clouds&amp;#44 no sound. The first one stopped and could see</t>
  </si>
  <si>
    <t>Seen a orange glowing ball hovering over the town of Tecumseh&amp;#44 ON</t>
  </si>
  <si>
    <t>Houston&amp;#44 8/24/12  at 10pm...I was in my backyard pool &amp;#44 when I noticed a very bright sphere falling  fast from the west to east...it wa</t>
  </si>
  <si>
    <t>Two controlled fireballs over lake sammamIsh</t>
  </si>
  <si>
    <t>Orange ball of light rises through woods over tree line&amp;#44 follwed west to northeast path then disapeared</t>
  </si>
  <si>
    <t>3 times&amp;#44 for ~30 seconds</t>
  </si>
  <si>
    <t>Bright orange sphere&amp;#44 moved upwards&amp;#44 stopped for about 5-10 sec&amp;#44 then slowly&amp;#44 moved south&amp;#44 stopped &amp;amp; faded away.  3x within 60 minutes</t>
  </si>
  <si>
    <t>Strange Orange Light Balls Over Rockford Illinois</t>
  </si>
  <si>
    <t>Round orange light&amp;#44 silent and slow moving&amp;#44 suddenly changes direction and shrinks to a pinpoint&amp;#44 disappears.</t>
  </si>
  <si>
    <t>No noise and nothing machanical about this orange object</t>
  </si>
  <si>
    <t>bolton landing</t>
  </si>
  <si>
    <t>4 orange round shaped craft flying over Lake George and ascending into night sky very fast&amp;#44 witnessed by two people sitting on a dock</t>
  </si>
  <si>
    <t>My husband and I saw silent orange orbs of light in the sky.</t>
  </si>
  <si>
    <t>tyndall afb</t>
  </si>
  <si>
    <t>Bright steady paced light that began to have a dripping effect towards end of sighting.</t>
  </si>
  <si>
    <t>Craft comes out of lake&amp;#44 hovers over me then shoots up. Then converse with 3 human like beings.</t>
  </si>
  <si>
    <t>Underwater Light appeared shot up out of a lake and hovered then disappeared.</t>
  </si>
  <si>
    <t>shaw</t>
  </si>
  <si>
    <t>Looked Like A Low Star then dotted off over tree line</t>
  </si>
  <si>
    <t>Driving north saw fireball hovering over tree line in front of us&amp;#44 fireball rose as we approached took off towards the west while risin</t>
  </si>
  <si>
    <t>Dome-shaped saucer took 1hr and 30 mins to move across the sky.</t>
  </si>
  <si>
    <t>Over 50 bright little white lights were spotted in the East. After 10 minutes they shot in the air and disappeared.</t>
  </si>
  <si>
    <t>Something small&amp;#44 circular and white very slowly moved from the north down the sky toward the flight paths to Philadelphia Airport.</t>
  </si>
  <si>
    <t>Just saw a very strange sight.  A group of bright blue and neon orange orbs floated over my house.  They seemed to be at least 15&amp;#44000 f</t>
  </si>
  <si>
    <t>Round white and red lighted object over Chautauqua Lake&amp;#44 August 24&amp;#44 2013</t>
  </si>
  <si>
    <t>Reddish/orange spheres seen over NY southern Tier 8/24/13</t>
  </si>
  <si>
    <t>kerville</t>
  </si>
  <si>
    <t>Amber blinking large orb in woods then sky at secluded ranch in texas.</t>
  </si>
  <si>
    <t>There were bright orange lights on the object that turned off within 10 minutes.</t>
  </si>
  <si>
    <t>String of 15 orange balls observed in Jackson&amp;#44 WI in the evening of Aug. 24&amp;#44 2013</t>
  </si>
  <si>
    <t>Orange fireball that disappeared then saw black saucer flying away over horizon.</t>
  </si>
  <si>
    <t>4 slow moving extremely bright fire balls moving across the sky from the SW to NE over Drums for about 30 seconds</t>
  </si>
  <si>
    <t>Three orange glowing objects flying over Jefferson&amp;#44 Wisconsin</t>
  </si>
  <si>
    <t>springfield township</t>
  </si>
  <si>
    <t>Orange red color flying in single file then three would make the shape of a triangle shape and hover for about 1 minute then go back in</t>
  </si>
  <si>
    <t>Two Orange/Reddish Craft moving slowly across Livermore Falls&amp;#44 Maine&amp;#44 blinking on and off</t>
  </si>
  <si>
    <t>Orange Orbs in night sky</t>
  </si>
  <si>
    <t>bernville</t>
  </si>
  <si>
    <t>At 9:00 pm witnessed white light hovering with no sound. Lights dim on and off.Object vanished abruptly</t>
  </si>
  <si>
    <t>I&amp;#39ve seen satellites before but not west to east ever.</t>
  </si>
  <si>
    <t>low flying fireball heading north over the HHS.</t>
  </si>
  <si>
    <t>Orange glow with kinda yellowish tint on bottom.</t>
  </si>
  <si>
    <t>Yellowish/white silent spere seen NW North Carolina&amp;#44 Surry County.</t>
  </si>
  <si>
    <t>Moving orange&amp;#44 round lights in the sky... 5 to 6 minues... 35 to 45 objects in random and changing formations.   Silent</t>
  </si>
  <si>
    <t>50 bright lights move fast and stop</t>
  </si>
  <si>
    <t>They were definetly not stars or planes ect.</t>
  </si>
  <si>
    <t>Five orange lights moving across the sky.</t>
  </si>
  <si>
    <t>Over North Hollywood CA&amp;#44Aug 24&amp;#44 2013 Round Glowing Object darts across the Los Angeles sky like a speeding lantern.</t>
  </si>
  <si>
    <t>My son and I looking to the North&amp;#44 saw 3 circular orangeish/red objects moving quick smooth pace&amp;#44 Easterly towards the West.  Objects w</t>
  </si>
  <si>
    <t>Two spherical objects were observed&amp;#44they were each reddish orange&amp;#44 silent&amp;#44 and seen in the lower eastern sky.  they moved in a straight</t>
  </si>
  <si>
    <t>5 bright white lights seen over North Jersey.</t>
  </si>
  <si>
    <t>belo</t>
  </si>
  <si>
    <t>Red orange lights in the wv sky</t>
  </si>
  <si>
    <t>Single white light moving in plane filled sky.</t>
  </si>
  <si>
    <t>Went into the sky and faded off as if going into space</t>
  </si>
  <si>
    <t>ross township</t>
  </si>
  <si>
    <t>7 glowing orange balls of light witnessed traveling east to west in northern suburbs of Pittsburgh.</t>
  </si>
  <si>
    <t>08/24/13&amp;#44 21:35&amp;#44 lisle&amp;#44 il&amp;#44 circle shaped object with red below&amp;#44 two minutes.</t>
  </si>
  <si>
    <t>A large glowing object moves slowly then instantly disappears&amp;#33</t>
  </si>
  <si>
    <t>Orange Red Light Formations Over Des Moines&amp;#44 Iowa on August 24&amp;#44 2013 at 10:00 p.m.</t>
  </si>
  <si>
    <t>2 circle bright white objects seen by 8 witnesses.</t>
  </si>
  <si>
    <t>10PM EST&amp;#44 Driving north on route 88 just passing SR5. I see 3 White lights hovering ahead moving south at a  slow speed very low to gro</t>
  </si>
  <si>
    <t>seven devils</t>
  </si>
  <si>
    <t>230+ fireballs formed the shape of a Christmas tree and then split into 2 parallel lines of two groupings and continued from the east</t>
  </si>
  <si>
    <t>Another fireball sighting in Lake Wales&amp;#44 FL</t>
  </si>
  <si>
    <t>Seven orange orbs in the formation of the Big Dipper that individually hovered and moved across the sky acscending to the atmosphere.</t>
  </si>
  <si>
    <t>Round fireball passing through the sky of Hickory Hills Illinois</t>
  </si>
  <si>
    <t>Four red lights floated up over Mission Viejo&amp;#44 CA.</t>
  </si>
  <si>
    <t>3 lights in large triangle formation hovering and a 4th travelling west to east.</t>
  </si>
  <si>
    <t>Slowly moving orange lights in the sky.</t>
  </si>
  <si>
    <t>Silent Orange Lights over Peterborough.</t>
  </si>
  <si>
    <t>90 seconds?</t>
  </si>
  <si>
    <t>I saw 3 Orange Spheres&amp;#44 with a Starburst effect about 500 feet AGL&amp;#44 heading due North&amp;#44 about 100 Knots Per Hour.</t>
  </si>
  <si>
    <t>AS A GIRL OF ABOUT NINE AND MY SISTER WHO WAS EIGHT AND OUR FATHER WERE DOWN AT THE WATER&amp;#44 AT DUSK SITTING AND LOOKING OUT&amp;#44 ALL ALONE.</t>
  </si>
  <si>
    <t>app. 1 hour</t>
  </si>
  <si>
    <t>Sighting occurred when I was 9 years old ... I was lying in bed &amp;#44 at night &amp;#44 when suddenly &amp;#44 a bright blue light lit up the room &amp;#44 as i</t>
  </si>
  <si>
    <t>In the evening of August 25?/65&amp;#44 I was eleven&amp;#44 my brother&amp;#44 thirteen&amp;#44 and our next door neighbour also thirteen&amp;#44 were assigned to take o</t>
  </si>
  <si>
    <t>Flying Saucer: August 1967-A Teen&amp;#39s Observation</t>
  </si>
  <si>
    <t>Oval light (the size of a five story building) sighted from shore had no reflection on water&amp;#44 no sound and traveled at breakneck speeds</t>
  </si>
  <si>
    <t>seen in 1972 and seen later too</t>
  </si>
  <si>
    <t>Stationary &amp;#44 diamond shaped object &amp;#44 only visable thing in the sky between 4 and 5 pm</t>
  </si>
  <si>
    <t>We were performing at a large private condominium (5 in a musical group)gated complex on an evening.. just turning dusk.  My ex-husband</t>
  </si>
  <si>
    <t>colliers</t>
  </si>
  <si>
    <t>There was a lighted object in the summer sky; I knew it couldn&amp;#39t be ours.</t>
  </si>
  <si>
    <t>Triangular craft w/ flashing lights in 1976</t>
  </si>
  <si>
    <t>Large glowing orange oval observed while driving south from Windsor&amp;#44 Ca. towards Santa Rosa on hwy 1. The object was moving slowly acro</t>
  </si>
  <si>
    <t>It happened out in the middle of nowhere and it lasted only five minutes.</t>
  </si>
  <si>
    <t>Star gazing with a friend during meteror event we watch the stars.  The background of the sky was midnight blue.  Nearly 10:30 pm the b</t>
  </si>
  <si>
    <t>While traveling along a country road one night from Snellville to Stone Mountain&amp;#44 we saw an aircraft slowly moving toward us.  My husba</t>
  </si>
  <si>
    <t>An bright white light flashes 10 times.</t>
  </si>
  <si>
    <t>Rectangular shaped craft with two rows of three bright lights.</t>
  </si>
  <si>
    <t>Second and Third witness to report.</t>
  </si>
  <si>
    <t>moch plane</t>
  </si>
  <si>
    <t>Flat square I only saw the bottom it was about 60 ft above my head</t>
  </si>
  <si>
    <t>Observation of egg blimp shapped object in front of World Trade Center Towers&amp;#44 NY.  Possibly a second sighting.</t>
  </si>
  <si>
    <t>no light and moved very slowly</t>
  </si>
  <si>
    <t>It was a cloudless&amp;#44 bright day. As I was getting into my Chevy Cavalier I saw this flat black bowling ball shaped thing with a ring aro</t>
  </si>
  <si>
    <t>gila bend/ajo</t>
  </si>
  <si>
    <t>2 lights moving in west sky at 8pm. one came down @ 820pm couldnt start truck&amp;#44 then was naked in passenger seat @ midnight</t>
  </si>
  <si>
    <t>five to ten min</t>
  </si>
  <si>
    <t>Football shaped object seen over house in country along with three objects hovering over road.</t>
  </si>
  <si>
    <t>alvaton</t>
  </si>
  <si>
    <t>We saw a bright light in the sky that ended up hovering directly above our car&amp;#44 was triangular&amp;#44 chased us before it left us alone.</t>
  </si>
  <si>
    <t>cheektowaga (near)</t>
  </si>
  <si>
    <t>bright ufo  lights up night in new york near buffalo</t>
  </si>
  <si>
    <t>Mother&amp;#44 daughter&amp;#44 friend witness huge&amp;#44 lighted ball streak overhead.  &amp;quot;Turned whole sky blue.&amp;quot;  Flew N to S.  Size of full moon.</t>
  </si>
  <si>
    <t>Man witnesses 3-4 extraordinarily bright flashes above horizon in eastern sky.  Thinks nuclear power station exploded.  Upset.</t>
  </si>
  <si>
    <t>5 youth witness huge&amp;#44 extremely bright obj. streak from N to S.  Obj. descends through clouds&amp;#44 accelerates&amp;#44 levels out. Alarmed.</t>
  </si>
  <si>
    <t>Physicist (Ph.D) repts. seeing &amp;quot;gigantic light&amp;#44 size of moon&amp;#44 w/ green tint&amp;quot; streak N to S 10 deg. above W horiz. &amp;quot;NOT a meteor.&amp;quot;</t>
  </si>
  <si>
    <t>Copied written report:  Physicist/astronomer sees huge&amp;#44 pulsing fireball to west of New York City.</t>
  </si>
  <si>
    <t>object  travels very fast horizonally and then shoot straight up at 90 degree angle</t>
  </si>
  <si>
    <t>I had just gone to bed when I noticed bright lights coming towards my home. I immediately got up and went towards the window and saw t</t>
  </si>
  <si>
    <t>nelson ledges</t>
  </si>
  <si>
    <t>blue spherical object</t>
  </si>
  <si>
    <t>There was a roundish object with glowing&amp;#44 shifting lights lining the edges of the craft as it hovered silently above the trees.</t>
  </si>
  <si>
    <t>Prof. race car driver encounters bizarre&amp;#44 bright blue obj. hovering above ground in lonely valley.  Obj. strobes blue&amp;#44 green&amp;#44 streaks</t>
  </si>
  <si>
    <t>4 Balls of Light&amp;#44 changed color followed by search light scanning woods and back yard.</t>
  </si>
  <si>
    <t>low&amp;#44 slow moving Triangular shaped craft with lights on pionts of triangle and one in center on bottom sighted</t>
  </si>
  <si>
    <t>haslemere (uk/england)</t>
  </si>
  <si>
    <t>the object was there for about ten secs then disapaired.</t>
  </si>
  <si>
    <t>Woman &amp;amp; children at fam. reunion see unlighted&amp;#44 round obj. &amp;quot;colored like pearl&amp;quot; pass overhead against wind.  See 3 more sec. later.</t>
  </si>
  <si>
    <t>Woman driving on Redmond-Wdinville Hwy hears strange buzzing noise&amp;#44 then sees peculiar blue light&amp;#44 bigger than moon&amp;#44 going N..</t>
  </si>
  <si>
    <t>Man repts. seeing &amp;quot;elliptical&amp;#44 solid object&amp;quot; descend through clouds.  Was not plane&amp;#44 had no wings.  Obj. darted &amp;quot;all over the place.&amp;quot;</t>
  </si>
  <si>
    <t>2hrs. 45min.</t>
  </si>
  <si>
    <t>U.F.O. shoots at large meteor over Toronto&amp;#44 Canada three times and disintegrates it.</t>
  </si>
  <si>
    <t>While getting ready to walk to the store for cigarettes late on August 25&amp;#44 1995&amp;#44 I opened my door and my dog got out .  I saw lights th</t>
  </si>
  <si>
    <t>cahas national park (ecuador)</t>
  </si>
  <si>
    <t>traveling by auto&amp;#4411000ft. in Andes Mts&amp;#44 slowly&amp;#44 large &amp;quot;silver&amp;quot; mass not far above road level flew across in front of us.  We stoped an</t>
  </si>
  <si>
    <t>My brother and I saw 3 lights forming a shape of a triangle</t>
  </si>
  <si>
    <t>Unsual light seen throughout house late at night.</t>
  </si>
  <si>
    <t>While traveling north on rapid lightning&amp;#44 my husband&amp;#44 myself and a family friend observed a bright silver disc hovering motionless in t</t>
  </si>
  <si>
    <t>4 witness daytime sighting of metallic rotating ball at Winnipeg international air show.</t>
  </si>
  <si>
    <t>At time stated above I was out looking almost strate up in the aera of Jupter when I saw this very bright light moveing north to south</t>
  </si>
  <si>
    <t>Driving to work on HW 680&amp;#44 today&amp;#44 I and a friend who was in her own car saw an irridescent green streak&amp;#44 very bright against the blue s</t>
  </si>
  <si>
    <t>star-like objects traveling east to west&amp;#4430 seconds apart&amp;#44high alt.&amp;#44high speed&amp;#44 no tails or trails.</t>
  </si>
  <si>
    <t>My daughter and I saw a colorful streak or flash across the sky at aprox. 8.45 a.m.  I asked her what she saw and she discribed the sam</t>
  </si>
  <si>
    <t>santa cruz/loma prieta (mountains)</t>
  </si>
  <si>
    <t>2 objects above Santa cruz Mnts.</t>
  </si>
  <si>
    <t>versailles (east of)</t>
  </si>
  <si>
    <t>The third time the orange sphere appeared&amp;#44 it brought with it&amp;#44 a friend&amp;#44 they moved across the sky together.</t>
  </si>
  <si>
    <t>2 small lights (like stars) which were very high up and moved in rapid and highly erratic patterns</t>
  </si>
  <si>
    <t>An object that produced yellow/orange and red bursts of light&amp;#44 moved in a zig-zag pattern at near light speed.</t>
  </si>
  <si>
    <t>Unusual air traffic</t>
  </si>
  <si>
    <t>bootle (uk/england)</t>
  </si>
  <si>
    <t>I was walking along the beach (north) towards Southport When I noticed a or really felt a strong warm breeze go past me. As I looked up</t>
  </si>
  <si>
    <t>Four or five identical bluish-white flashes.</t>
  </si>
  <si>
    <t>Third clear night  UFO sighting observed in Western sky with red and greenish blinking lights&amp;#44 Lewiston&amp;#44 Maine.</t>
  </si>
  <si>
    <t>saucer or disklike object with white strobe on top and orange&amp;#44 rotating band around circumference.</t>
  </si>
  <si>
    <t>walnut hill</t>
  </si>
  <si>
    <t>while outside on my deck i noticed a noise to the east and when i looked up there was a object just sitting there</t>
  </si>
  <si>
    <t>Flashing comet shaped lights in the Western Sky</t>
  </si>
  <si>
    <t>alberta/3-34-83-8 w6m (well lease #) (canada)</t>
  </si>
  <si>
    <t>Three lights the colour of heated steel.</t>
  </si>
  <si>
    <t>i didn&amp;#39t see crafts but i  saw two distinct lights. changing shape on the wall and ceiling of my bedroom. all shades were drawn and no</t>
  </si>
  <si>
    <t>martinborough (new zealand)</t>
  </si>
  <si>
    <t>Southern Hemisphere sighting</t>
  </si>
  <si>
    <t>3 controlled fireballs in the sky</t>
  </si>
  <si>
    <t>~ 8 minutes</t>
  </si>
  <si>
    <t>Cylindrical shape&amp;#44 quasi-transparent dome like structure attached on top flying high. Kanata Ontario&amp;#44 Canada.</t>
  </si>
  <si>
    <t>A star appears (bigger) around 8:30 and slowly moves west to behind some trees&amp;#44  by about 9:00 PM&amp;#44 it has disappeared behind.</t>
  </si>
  <si>
    <t>Swarm of orange lights over Laughlin&amp;#44 NV</t>
  </si>
  <si>
    <t>The object went diagonally downwards&amp;#44 changed from a white&amp;#44 to a dull green&amp;#44 to a dim light blue&amp;#44 to finally a dark yellow&amp;#44 it faded.</t>
  </si>
  <si>
    <t>Blueish/Green ball of light lasted for 2 seconds moving very fast toward the West.</t>
  </si>
  <si>
    <t>same as Aug. 25 - Quincy&amp;#44 CA</t>
  </si>
  <si>
    <t>Saucer shaped aircraft with lights going around the rim. Took off at an angle.</t>
  </si>
  <si>
    <t>triangular mass moving from west to east in the night sky&amp;#44 at first thought it was 3 satillites moving together.</t>
  </si>
  <si>
    <t>High altitude&amp;#44 very rapidly moving lights.</t>
  </si>
  <si>
    <t>Round glowing blue object moving very fast&amp;#44 changing directions twice</t>
  </si>
  <si>
    <t>Green&amp;#44 circular object moving from NW to NE across the Western Hemispere night sky&amp;#44 being visible for 5-15 seconds</t>
  </si>
  <si>
    <t>bow-edison</t>
  </si>
  <si>
    <t>Looking East from Samish Bay&amp;#44 WA.  Fireball moving at high speed disapeared over hills/horizon.</t>
  </si>
  <si>
    <t>I WAS WATCHING THE MOON WITH MY BINOCULARS 80X100 (PARKS)WITH A TRIPOD IN A DRIVWAY VERY QUIET LIGHTING CLEAR SKIES WHEN ALL OF A SUDDE</t>
  </si>
  <si>
    <t>3 points of light travel across California sky in triangle formation - witnessed by 2</t>
  </si>
  <si>
    <t>Lights on Whidbey Island</t>
  </si>
  <si>
    <t>HBCCUFO CANADIAN REPORT:  Man hears very loud&amp;#44 strange sound from a seemingly &amp;quot;empty&amp;quot; morning sky.</t>
  </si>
  <si>
    <t>time loss</t>
  </si>
  <si>
    <t>This thing was long approx. 200ft and thin. Silver metallic but shiny nothing like an airplane or anything I&amp;#39ve ever seen before. We di</t>
  </si>
  <si>
    <t>i have seen these red lights over az that have random blinks and suddenly dissapear. no actual craft shape&amp;#44 just lights.</t>
  </si>
  <si>
    <t>el paso (over juarez&amp;#44 mexico)</t>
  </si>
  <si>
    <t>3 minutes to 5 min</t>
  </si>
  <si>
    <t>about 9:50 pm while seating on steeps of front porche facing south I observe a light above Juarez mx just like a plane landing and as w</t>
  </si>
  <si>
    <t>Solid white disc traveling extremely fast&amp;#44 going due south.</t>
  </si>
  <si>
    <t>we saw and heard something that isn&amp;#39t explainable.</t>
  </si>
  <si>
    <t>sirhind-ambala (india)</t>
  </si>
  <si>
    <t>Strange symmetrical disk shaped lights</t>
  </si>
  <si>
    <t>Fast streak of light over deserted road</t>
  </si>
  <si>
    <t>glowing pinkish light&amp;#44 thought to be mars&amp;#44 hovered and then dropped from the sky</t>
  </si>
  <si>
    <t>A bright flash of lightning the craft appeared while sitting in my missing daughters room&amp;#44 contemplating where she might be..;..the</t>
  </si>
  <si>
    <t>Three haloed lights&amp;#44 which appeared to be close&amp;#44 flying in a V formation&amp;#44 with no sound and at great speed.</t>
  </si>
  <si>
    <t>Large&amp;#44 red triangle over Delaware County.</t>
  </si>
  <si>
    <t>Square object tumbling under cloud level in the Warwickshire&amp;#44 UK skies</t>
  </si>
  <si>
    <t>A shiny&amp;#44 tumbling disk was seen moving slowly to the southeast.</t>
  </si>
  <si>
    <t>wiltshire-stonehenge (uk/england)</t>
  </si>
  <si>
    <t>Two disk flying in formation over stonehenge(U.K)</t>
  </si>
  <si>
    <t>Three fast moving lights that changed position frequently.</t>
  </si>
  <si>
    <t>Circular object with ring of lights seen flying over Southampton&amp;#44 UK</t>
  </si>
  <si>
    <t>16min</t>
  </si>
  <si>
    <t>i was flying near pheonix when a craft flew right in front of my airplane for 16 min</t>
  </si>
  <si>
    <t>1-5 sec</t>
  </si>
  <si>
    <t>Triangle shape traveling at extreme speed across the night sky&amp;#44 no noise at all.</t>
  </si>
  <si>
    <t>Triangular Craft in Sky Last Night</t>
  </si>
  <si>
    <t>I was driving south on Interstate 5 when I noticed a silver disc shaped craft in the sky about one mile ahead just past the Palomar Air</t>
  </si>
  <si>
    <t>strange craft crashed into beach in lagos&amp;#44Nigeria.</t>
  </si>
  <si>
    <t>11 mins</t>
  </si>
  <si>
    <t>objects moved very fast&amp;amp; then very slow at each other&amp;#44 &amp;amp; kept stopping for long periods of time&amp;#44 then vanished</t>
  </si>
  <si>
    <t>Bright cylinder seen flying over Topeka during storm.</t>
  </si>
  <si>
    <t>DFW Tx Alliance Airport area 2 lights moving and dancing in sky</t>
  </si>
  <si>
    <t>Bright reddish object</t>
  </si>
  <si>
    <t>Sparklers</t>
  </si>
  <si>
    <t>luling</t>
  </si>
  <si>
    <t>Small like a star but changes colors&amp;#44 blue&amp;#44 red&amp;#44 orange&amp;#44 green  ((NUFORC Note:  We suspect a celestial body.  PD))</t>
  </si>
  <si>
    <t>social hill</t>
  </si>
  <si>
    <t>Cigar Shape flying north of the 92 mm on I-30 with a plane following.</t>
  </si>
  <si>
    <t>another one-Alliance/DFW Tx</t>
  </si>
  <si>
    <t>15 minues</t>
  </si>
  <si>
    <t>Large triangle shape minicing stars hovering close to ground  ((NUFORC Note:  Triplet of satellites&amp;#44 we suspect.  PD))</t>
  </si>
  <si>
    <t>A glowing green round object&amp;#44 that flew across the night sky at about 1 in the morning and then vanished into thin air in 5 seconds.</t>
  </si>
  <si>
    <t>yellowish-orange ball that turns into red triangle (3 lights)</t>
  </si>
  <si>
    <t>Strange metailic object over a NJ shore community bay.</t>
  </si>
  <si>
    <t>On august 25th i was cooking some steak on my deck&amp;#44 when  i agzed toward the sky and saw a large triangular craft bordered with lights&amp;#44</t>
  </si>
  <si>
    <t>Three stationary saucer shaped objects over Sunrise Mountain&amp;#44 east side of Las Vegas&amp;#44 NV&amp;#44 August 2005.</t>
  </si>
  <si>
    <t>30-45s</t>
  </si>
  <si>
    <t>I thought it was a star&amp;#44 then a satelitte-but by its sudden shot out to the right I knew it was something else</t>
  </si>
  <si>
    <t>Object falling through earths atomsphere with large trail of orange behind it.</t>
  </si>
  <si>
    <t>Light Makes a Very Fast 180 to Follow After Another Light</t>
  </si>
  <si>
    <t>Wierd neon green object.</t>
  </si>
  <si>
    <t>wernhout (netherlands)</t>
  </si>
  <si>
    <t>3 minits</t>
  </si>
  <si>
    <t>25/8/5 23:57 round yellow object moved fast near to ground followed by 2# object near Belgium border</t>
  </si>
  <si>
    <t>prototype Jet flying in cardiff?</t>
  </si>
  <si>
    <t>Salt Lake City 3 Saucers Of Yellow Blue White Light</t>
  </si>
  <si>
    <t>Bright light in sky&amp;#44 then dims&amp;#44 then disappears.</t>
  </si>
  <si>
    <t>A small silvery object seen go 0-5000 mph in a blink of an eye&amp;#44 in Richland Washington.</t>
  </si>
  <si>
    <t>this pic was taken by step son on trip to maui 1 day before earth quake. Just looking for some authentication. We are puzzled. I dont h</t>
  </si>
  <si>
    <t>Irregularly shaped&amp;#44 rotating was observed over busy highway.</t>
  </si>
  <si>
    <t>gray summit</t>
  </si>
  <si>
    <t>triangler craft spotted near gray summit&amp;#44 Missouri.</t>
  </si>
  <si>
    <t>very low flying&amp;#44 silencing&amp;#44 and silent UFO.</t>
  </si>
  <si>
    <t>My two friends and I were on Wrightsville Beach&amp;#44 NC. We had been observing the stars&amp;#44 the ocean&amp;#44 and my two friends were using their me</t>
  </si>
  <si>
    <t>45 minutes or more</t>
  </si>
  <si>
    <t>Bright flashing star like object hovering in the sky.</t>
  </si>
  <si>
    <t>Davis&amp;#44 OK......light  hovers silently over us..</t>
  </si>
  <si>
    <t>Triangluar lighted craft in night sky.</t>
  </si>
  <si>
    <t>Returning from vacation I saw a flourescent green object fall from the sky.  ((NUFORC Note:  Possible meteor?  PD))</t>
  </si>
  <si>
    <t>White light&amp;#44 moving in different directions/speeds and stopped in the night/morning sky.</t>
  </si>
  <si>
    <t>for at least 5 hours</t>
  </si>
  <si>
    <t>green line of light seen over halifax  for hours.  ((NUFORC Note:  Possible contrail.  PD))</t>
  </si>
  <si>
    <t>Red lights&amp;#44 High altitude Northern Hemisphere August 2007</t>
  </si>
  <si>
    <t>Orange Fireball object just above tree line in Western Michigan.</t>
  </si>
  <si>
    <t>madison (north of)</t>
  </si>
  <si>
    <t>Madison Sighting  8/25/07</t>
  </si>
  <si>
    <t>20 mins and again for ano</t>
  </si>
  <si>
    <t>Three friends and I saw a orange triangle shape fade away and disapear twise.</t>
  </si>
  <si>
    <t>toppenish (15 mi south of)</t>
  </si>
  <si>
    <t>Driving south on hwy 97 about 15 miles from Toppenish&amp;#44Wa. A very dark area when I observed suddenly a bright green object falling strai</t>
  </si>
  <si>
    <t>UFO seen in backyard</t>
  </si>
  <si>
    <t>Near light speed flying metallic shining energy charged saucer on a road to a city that is located between west and east bumblefudge</t>
  </si>
  <si>
    <t>morphing/blimp/disc</t>
  </si>
  <si>
    <t>August 25&amp;#44 2008 Sighting over Guelph Ontario</t>
  </si>
  <si>
    <t>20 mnutes</t>
  </si>
  <si>
    <t>Unknown object seen&amp;#44 followed by military helicopter with a picture of the chopper.</t>
  </si>
  <si>
    <t>Unkonwn object in the night sky emitting 4 dim lit lights in a triangular form</t>
  </si>
  <si>
    <t>was eirie</t>
  </si>
  <si>
    <t>Bright moving light in Athens&amp;#44 NY</t>
  </si>
  <si>
    <t>Two lights moving at hig speeds no sound from north to south at night.</t>
  </si>
  <si>
    <t>Ball of light hovering near Midway airport...</t>
  </si>
  <si>
    <t>A Bright Circular Light that was very Bright and made No-Sound.</t>
  </si>
  <si>
    <t>Bright&amp;#44 dancing light&amp;#44 possibly with tail.</t>
  </si>
  <si>
    <t>shooting star-like stops then a rectangular sivery metal ship appears going slow straight 400 ft in the air</t>
  </si>
  <si>
    <t>beverly beach</t>
  </si>
  <si>
    <t>those two perfect circles appearing with the small sparkling lights all neatly arranged</t>
  </si>
  <si>
    <t>amesbury (past)</t>
  </si>
  <si>
    <t>Triangle shaped high speed (super sonic) we have military bases in area but don&amp;#39t ask them cilivians must have seen like truck drivers</t>
  </si>
  <si>
    <t>unknown space craft est. speed over what ever our rockets can do because from where a plane was sighted in southwest sky approx. 50-60</t>
  </si>
  <si>
    <t>This sighting was approx. 100-150 feet away from observer.  Please note second sighting 1.5 month later.</t>
  </si>
  <si>
    <t>Blinking light in the sky.  ((NUFORC Note:  We suspect a celestial body&amp;#8230;a star or a planet.  PD))</t>
  </si>
  <si>
    <t>adachi (japan)</t>
  </si>
  <si>
    <t>A very unusual light in the skies of Japan.</t>
  </si>
  <si>
    <t>The object appeared to be eight lights in a bar to the northeast.  It was approximately 15 or 20 degrees above the horizon.</t>
  </si>
  <si>
    <t>definately not a plane or helicopter</t>
  </si>
  <si>
    <t>Saw three star-like objects moving through the sky&amp;#44 two moving together&amp;#44 one independent.</t>
  </si>
  <si>
    <t>Saw three star-like objects moving through the sky.</t>
  </si>
  <si>
    <t>A very bright white light moving slowly West from the South&amp;#44 South East of Aliso Viejo California.</t>
  </si>
  <si>
    <t>Bright&amp;#44 unblinking low-altitude light in motion north of Beatty&amp;#44 NV.</t>
  </si>
  <si>
    <t>My husband&amp;#44 myself and my eleven year old were stargazing at the planet Jupiter in our southern night sky.  As my husband was positioni</t>
  </si>
  <si>
    <t>delle</t>
  </si>
  <si>
    <t>Bright strobing light in the sky near Delle UT</t>
  </si>
  <si>
    <t>i seen round fireball.seen it for 5 seconds.thought it might be meteor until 2 days later at 4pm their were 5 milatary</t>
  </si>
  <si>
    <t>strange lights in saint paul mn</t>
  </si>
  <si>
    <t>Multicolored light in the sky.  ((NUFORC Note:  Possibly a &amp;quot;twinkling&amp;quot; star.  PD))</t>
  </si>
  <si>
    <t>round with changing colors&amp;#44 stayed in one place for an hour.  ((NUFORC Note:  Star or planet??  PD))</t>
  </si>
  <si>
    <t>6-15 minutes</t>
  </si>
  <si>
    <t>I just want some official answers of what might this object be&amp;#44 and what it could not be.</t>
  </si>
  <si>
    <t>lake chelan</t>
  </si>
  <si>
    <t>White ball of light accompanied passenger jet (above the plane&amp;#44 then slightly ahead&amp;#44 then disappeared).</t>
  </si>
  <si>
    <t>Vshape object during Daylight hours spotted.</t>
  </si>
  <si>
    <t>For a few days now&amp;#44 I have witnessed 2 triangular bright objects hovering for at least 2 hours just south west of Burlingame&amp;#44 Ks city l</t>
  </si>
  <si>
    <t>Bright red/ orange lights over ashland city/ nashville disappears behind trees.</t>
  </si>
  <si>
    <t>Possible UFO over Blue Island&amp;#44 Illinois</t>
  </si>
  <si>
    <t>We saw an object round in  shape appear in the  SW sky that traveled NE  ((NUFORC Note:  Overflight of ISS.  ))</t>
  </si>
  <si>
    <t>HUGE reddish - orange fireball seen in Caseyville&amp;#44 IL</t>
  </si>
  <si>
    <t>over 30 min.</t>
  </si>
  <si>
    <t>this is a huge triangle shape ufo with one big light and three smaller lights</t>
  </si>
  <si>
    <t>A  bright sphere like object that appeared out of nowhere.</t>
  </si>
  <si>
    <t>bright blue light</t>
  </si>
  <si>
    <t>Round circular UFO with bright orange lights close to the ground at night.</t>
  </si>
  <si>
    <t>in space</t>
  </si>
  <si>
    <t>http://www.space.com/12723-hurricane-irene-latest-space-station-view.html watch the video&amp;#44 look at sec 58- min 1.04 u can see some smal</t>
  </si>
  <si>
    <t>Siting looking at the stars was moving fast and steady rusty dark look no lights but had a glow and was heading west it came out of sig</t>
  </si>
  <si>
    <t>winnett</t>
  </si>
  <si>
    <t>It was like a helicopter spotlight but soundless then winked out and then turned into an orange light and unnaturally sped to the right</t>
  </si>
  <si>
    <t>1 minute&amp;#44 45 sec.</t>
  </si>
  <si>
    <t>Disk or oval object with ring of multi-colored flashing lights and very bright white light in bottom center.</t>
  </si>
  <si>
    <t>add on to earlier report</t>
  </si>
  <si>
    <t>orange bright light moving across sky chasing smaller bright white light</t>
  </si>
  <si>
    <t>zig zag patterned light</t>
  </si>
  <si>
    <t>war eagle</t>
  </si>
  <si>
    <t>Three sky blue triangles make two turns in formation</t>
  </si>
  <si>
    <t>bonneville salt flats</t>
  </si>
  <si>
    <t>Object over Bonneville Salt Flats</t>
  </si>
  <si>
    <t>north woodmere</t>
  </si>
  <si>
    <t>Invisible&amp;#44 Helicopter-Like&amp;#44 Strange-Sounding Flyby</t>
  </si>
  <si>
    <t>brief/a minute or so</t>
  </si>
  <si>
    <t>Bowl shaped stationary object sighted in sky</t>
  </si>
  <si>
    <t>Sphere with light was observed. Photograph taken with a cell phone camera.</t>
  </si>
  <si>
    <t>bright amber-colored light drifts silently across the evening sky</t>
  </si>
  <si>
    <t>Bright wobbly light seen descending in the sky just after dusk.</t>
  </si>
  <si>
    <t>Glowing light slowing down&amp;#44 speeding up and wobbling in the air at night.</t>
  </si>
  <si>
    <t>Large cheese shape triangle flying over fresno</t>
  </si>
  <si>
    <t>baroda</t>
  </si>
  <si>
    <t>1-2 minuted</t>
  </si>
  <si>
    <t>Red swiveling spotlight underneath low flying object</t>
  </si>
  <si>
    <t>brier</t>
  </si>
  <si>
    <t>White flickering light and erratic pattern of movement in northern sky.</t>
  </si>
  <si>
    <t>5 bright orange lights seen by 3+  Air Force personnel in Idaho</t>
  </si>
  <si>
    <t>2  witness what appeared to be a low flying small aricraft completely on fire streak across the night sky.</t>
  </si>
  <si>
    <t>wellesley island</t>
  </si>
  <si>
    <t>Luminous orange object moving across the night sky over Wellesley Island State Park</t>
  </si>
  <si>
    <t>Burton Michigan&amp;#44green red and white lights 7 or more east part of sky.  ((NUFORC Note:  Probably &amp;quot;twinkling&amp;quot; stars?  PD))</t>
  </si>
  <si>
    <t>Triangular blinking object&amp;#44 low on the horizon&amp;#44 north of Bellingham.  ((NUFORC Note:  Sighting of Sirius??  PD))</t>
  </si>
  <si>
    <t>Large white illuminated oval shape above city of Boston.</t>
  </si>
  <si>
    <t>Orange Object in Eastern Skies of Makah Bay&amp;#44 Washington&amp;#44 Saturday August 25th 12am.</t>
  </si>
  <si>
    <t>Many moving  orange glowing lights over Joliet&amp;#44 IL.</t>
  </si>
  <si>
    <t>Reddish-orange orb</t>
  </si>
  <si>
    <t>It looked exactly like the ufo&amp;#39s from the some of the NASA film</t>
  </si>
  <si>
    <t>Brilliant Green Orb like Light.  ((NUFORC Note:  Possible meteor??  PD))</t>
  </si>
  <si>
    <t>cobb</t>
  </si>
  <si>
    <t>Giant Triangle sighting in northern california.</t>
  </si>
  <si>
    <t>Silvery object being chased by three black helicopters at broad daylight</t>
  </si>
  <si>
    <t>White light falling to the ground leaving a red trail behind it.</t>
  </si>
  <si>
    <t>10 minutes + or -</t>
  </si>
  <si>
    <t>20+ orangish spheres flew over tree line and blinked out one after the other in exact same area except for one.</t>
  </si>
  <si>
    <t>An orange object floated at low level and slow from SSE to NNW.</t>
  </si>
  <si>
    <t>Observed what appeared to be a ball of orange fire that made no sound travel from south to north over my home for 3-4 minutes duration.</t>
  </si>
  <si>
    <t>A group of about 10 fireball like objects traveling at about the speed of a normal helicopter with no sound. Ten minutes to cross sky.</t>
  </si>
  <si>
    <t>east earl</t>
  </si>
  <si>
    <t>My husband and I saw 15 to 20 pulsating red/yellow lights in formation that broke up coming from east to west&amp;#44 flying directly over us</t>
  </si>
  <si>
    <t>West to East. Slow moving. Humming sound. Bright red light.</t>
  </si>
  <si>
    <t>UFO sighting over Greece NY (Rochester area) - red fireball</t>
  </si>
  <si>
    <t>10-15 minutess</t>
  </si>
  <si>
    <t>There were like 6-8 orange fireball looking objects forming circles&amp;#44 wavy lines and triangles.</t>
  </si>
  <si>
    <t>west homestead</t>
  </si>
  <si>
    <t>Bright orange orb with a blue aura around it</t>
  </si>
  <si>
    <t>UFO sighting in Winston-Salem NC 8/25/12  at 21:00 (9pm eastern time)</t>
  </si>
  <si>
    <t>Seven bright golden/amber orbs over Cornelius&amp;#44 OR moving N to SE&amp;#44 no sound&amp;#44 semi-formation.</t>
  </si>
  <si>
    <t>Bright white light over rock springs&amp;#44 wy</t>
  </si>
  <si>
    <t>Unidentified flying object south of Austin</t>
  </si>
  <si>
    <t>east mountain (canada)</t>
  </si>
  <si>
    <t>We saw a huge Fireball come to earth in a shallow arch.It was an inch wide in diameter and a long trailing smoke trail &amp;#44maybe about 2 i</t>
  </si>
  <si>
    <t>Firey orange orbs right over us&amp;#33</t>
  </si>
  <si>
    <t>st. isidore (canada)</t>
  </si>
  <si>
    <t>Orange like fireball moving across sky in a low altitude heading in a northern direction</t>
  </si>
  <si>
    <t>We saw 2 bright orange lights in the sky.  They were low and very silent and moving very fast.  Almost appeared to  be a fire.</t>
  </si>
  <si>
    <t>henniker</t>
  </si>
  <si>
    <t>Bright orange light moving west to east</t>
  </si>
  <si>
    <t>One orb and one bright light seen 08/25/2012 Coeburn&amp;#44 Va. Second sighting in two weeks</t>
  </si>
  <si>
    <t>Bright orange fireball flying westward over long island</t>
  </si>
  <si>
    <t>21:46 EST West Windsor VT bright white low flying fast oblong object flying rapidly due north with blunt orange end.</t>
  </si>
  <si>
    <t>5 second big flaming ball in the night sky at an outdoor movie.</t>
  </si>
  <si>
    <t>neys provincial park (canada)</t>
  </si>
  <si>
    <t>While camping at Neys provincial  park&amp;#44 ontario sat&amp;#44 August 25/2012 approx 10pm  there was  what looked to be a round fireball go acros</t>
  </si>
  <si>
    <t>superior township</t>
  </si>
  <si>
    <t>Ten to fifteen points of light hovering just over the horizon.</t>
  </si>
  <si>
    <t>point clark (canada)</t>
  </si>
  <si>
    <t>Orange ball flying across the sky Lake Huron.</t>
  </si>
  <si>
    <t>Orange ball flying across the sky Lake Huron</t>
  </si>
  <si>
    <t>15-20 red lights in the sky were  hovering low in a staggered formation south of Charlotte for 5 min&amp;#44 then each moved northwest</t>
  </si>
  <si>
    <t>Bright orange light moves rapidly across the sky and dissappears suddenly&amp;#44 three witnesses.</t>
  </si>
  <si>
    <t>Balls of Bright Lights</t>
  </si>
  <si>
    <t>Slow moving&amp;#44 steady&amp;#44 bright orange light flew over and disappeared.</t>
  </si>
  <si>
    <t>Round ufo over Delray Beach&amp;#44 Florida</t>
  </si>
  <si>
    <t>fifty six</t>
  </si>
  <si>
    <t>Huge Bright  light moving and disappeared into nowhere.</t>
  </si>
  <si>
    <t>Two orange lights one after the other&amp;#44 about same speed as airplanes&amp;#44 looked like it was on fire or Aura exactly&amp;#44 very weird I usually</t>
  </si>
  <si>
    <t>woodstown</t>
  </si>
  <si>
    <t>4 Witnesses See Hovering Fireball in Woodstown&amp;#44 NJ</t>
  </si>
  <si>
    <t>I was walking back from downtown taunton to my house when i heard people calling my name i looked towards the direction the voices wher</t>
  </si>
  <si>
    <t>Fireballs in the sky caught my eye.</t>
  </si>
  <si>
    <t>balsam lake (canada)</t>
  </si>
  <si>
    <t>Soft light blue line of light stretching across sky moving quickly across night sky in very unusually way at considerable speed.</t>
  </si>
  <si>
    <t>st. agatha</t>
  </si>
  <si>
    <t>25 minutes now</t>
  </si>
  <si>
    <t>Northern maine sphere like. not moving.  white steady light amd others</t>
  </si>
  <si>
    <t>After returning from an event in nearby town of Stuart Florida. We arrived home just before midnight.  Myself and my wife were laying i</t>
  </si>
  <si>
    <t>Orange fireball shape changer.</t>
  </si>
  <si>
    <t>Two objects seen with rotating red/white green/blue lights.</t>
  </si>
  <si>
    <t>Large twinkling light.</t>
  </si>
  <si>
    <t>I have taken picture of the sun hiding in the fogs.  There was a sphere light next to the sun.  ((NUFORC Note:  Lens flare.  PD))</t>
  </si>
  <si>
    <t>Cylinder-shaped&amp;#44 silent UFO over Western&amp;#44 NC.</t>
  </si>
  <si>
    <t>High-altitude white flashes.</t>
  </si>
  <si>
    <t>Object with orange light&amp;#44 seemed to shape shift.</t>
  </si>
  <si>
    <t>While driving past Gulf Beach on our way home a cluster of orangish lights caught our eye. While stopping and watching&amp;#44 we saw these &amp;amp;q</t>
  </si>
  <si>
    <t>Two whitish yellowish circular objects in nw sky.</t>
  </si>
  <si>
    <t>5 fire ball sphere lights.</t>
  </si>
  <si>
    <t>Two Paulding County&amp;#44 GA&amp;#44 witnesses saw triangular craft hovering in the sky on 8/25/13.</t>
  </si>
  <si>
    <t>Same as the reporting from Montclair&amp;#44 Nj. &amp;amp;quot; Large bright circular light that got smaller and smaller until it disappeared.&amp;amp;quot; I</t>
  </si>
  <si>
    <t>Two orange lights fly at eachother and become one.</t>
  </si>
  <si>
    <t>worton</t>
  </si>
  <si>
    <t>Three fiery orbs travel in straight formation&amp;#44 alter formation slightly&amp;#44 then disappear&amp;#44 one at a time</t>
  </si>
  <si>
    <t>02 minutes</t>
  </si>
  <si>
    <t>Large&amp;#44 metallic object lands on city street in Cottonwood&amp;#44 AZ.during rain storm</t>
  </si>
  <si>
    <t>Fireball breaks into two over Ypsilanti.</t>
  </si>
  <si>
    <t>Five red/orange orbs fly in formation with no sound.</t>
  </si>
  <si>
    <t>Green oval shaped UFO.</t>
  </si>
  <si>
    <t>I was helping my girlfriend with laundry out of car when I notice what looked like a star. I told her to look at the crept star and the</t>
  </si>
  <si>
    <t>Two large objects from the east&amp;#44 silent and moving together&amp;#44 diverged and went separate directions.</t>
  </si>
  <si>
    <t>Bright Orange/Red lights across SC night sky.</t>
  </si>
  <si>
    <t>ferndown-bournemouth (uk/wales)</t>
  </si>
  <si>
    <t>U F O Hovering over Ferndown in Bournemouth 1954 England</t>
  </si>
  <si>
    <t>Object with colored lights seen in nite sky</t>
  </si>
  <si>
    <t>Saucer shaped object seen between Brady and Cherokee Texas</t>
  </si>
  <si>
    <t>7 or 8 rows of red lights</t>
  </si>
  <si>
    <t>golqnovci (bulgaria)</t>
  </si>
  <si>
    <t>Sre6ta ot treti vid</t>
  </si>
  <si>
    <t>fort mccoy</t>
  </si>
  <si>
    <t>Disc shaped object darted across the sky in a reverse Z pattern.</t>
  </si>
  <si>
    <t>interstate-5</t>
  </si>
  <si>
    <t>UFO contact on a road trip</t>
  </si>
  <si>
    <t>Young man videos peculiar disc&amp;#44 &amp;quot;w/ double level row of windows&amp;#44&amp;quot; hovering N of city. Many witnesses&amp;#44 TV coverage. Good video.</t>
  </si>
  <si>
    <t>UFO investigator witnesses bright&amp;#44 silver/white object approach over nearby mountains in approx. 5 seconds&amp;#44 hover for 2-3 minutes.</t>
  </si>
  <si>
    <t>Woman&amp;#44 son&amp;#44 3 men witness obj. w/ &amp;quot;4 bright lights&amp;#44 1 big red light underneath&amp;#44&amp;quot; suddenly appear in night sky.  It rose&amp;#44 streaked.</t>
  </si>
  <si>
    <t>Man&amp;#44 wife&amp;#44 and 2 adults witness peculiar&amp;#44 bright white light pacing their car on highway.  Two other lights appear&amp;#44 move around sky.</t>
  </si>
  <si>
    <t>Man witnesses a &amp;quot;blue&amp;#44 spherical object go across the sky slowly.&amp;quot;  Obj. was below clouds.  Slightly smaller than full moon.</t>
  </si>
  <si>
    <t>wuerzburg (germany)</t>
  </si>
  <si>
    <t>Bright motionless light seen in Germany.</t>
  </si>
  <si>
    <t>amherstview (outside kingston) (canada)</t>
  </si>
  <si>
    <t>multiple ufo sighting</t>
  </si>
  <si>
    <t>Observed a light behind a tree that was bright white&amp;#44 then it took off and as it did&amp;#44 it turned brillaint green</t>
  </si>
  <si>
    <t>Stargazing on my deck and sighted what I thought at the time was a large green meteor (Largest I ever seen)</t>
  </si>
  <si>
    <t>I didn&amp;#8217;t write the date down&amp;#44 but the incident occurred about 1999-2000&amp;#44 I was driving late at night (between 11-1am) just leaving the</t>
  </si>
  <si>
    <t>olympic national park (coast of pacific ocean)</t>
  </si>
  <si>
    <t>1 to 2 min.s (?)</t>
  </si>
  <si>
    <t>Swimming is surf.Two boys saw first.Yelled and pointed:&amp;quot;WHAT IS THAT&amp;#33&amp;#33&amp;#33&amp;quot; I saw it.Close over bank.Bright silver.Up FAST&amp;#33Angle.Tracked&amp;#33</t>
  </si>
  <si>
    <t>Four lights moving at a 45-50 degree horizon</t>
  </si>
  <si>
    <t>I WAS STOPED AT RED LIGHT STRAIGHT AHEAD 10 O-CLOCK SILVER DISK STATIONARY. IT LEFT BANKED MOVED INTO SOME POSITION AND VANISHED CLEAR</t>
  </si>
  <si>
    <t>i Was walking in a field with some friends when two glowing lights appeared in the sky they were about 30 feet above us .my friend dave</t>
  </si>
  <si>
    <t>Red light in the sky&amp;#44 hovering no motion in any direction.  Blinked white light and them seemed to grow brighter and explode.</t>
  </si>
  <si>
    <t>three red lights forming a triangle. no sound. drifted . turned into a small white light dissapeared left a stream of sparks</t>
  </si>
  <si>
    <t>Red&amp;#44 hovering&amp;#44 at times pulsating light seen above Pacific Beach area of San Diego&amp;#44 CA</t>
  </si>
  <si>
    <t>Bight red light hovering for about 20 minutes then disappearing&amp;#44 reapearing as a white flash&amp;#44 spiltting into 4 faint objects and gone.</t>
  </si>
  <si>
    <t>A white light&amp;#44 totally quiet&amp;#44 turned to yellow and then red before completely disappearing.</t>
  </si>
  <si>
    <t>goverment camp</t>
  </si>
  <si>
    <t>Chrome Orange light circles campsite</t>
  </si>
  <si>
    <t>ipswich (suffolk) (uk/england)</t>
  </si>
  <si>
    <t>We were sitting on the lawn at a Bed &amp;amp; Breakfast in Pipps Ford&amp;#44 Suffolk UK looking at the stars on a particularly clear night. We saw a</t>
  </si>
  <si>
    <t>aprox. 15 sec.</t>
  </si>
  <si>
    <t>Large white stationary light with three bright red tubular lights slowly descending from it and then deappearing below it.</t>
  </si>
  <si>
    <t>A dark aircraft with deep red colors triangularly shaped</t>
  </si>
  <si>
    <t>Lights traveling from North to South.</t>
  </si>
  <si>
    <t>Object seen over West Seattle</t>
  </si>
  <si>
    <t>Six oval-shaped objects sighted over Roseville&amp;#44 CA&amp;#44 changing formations.</t>
  </si>
  <si>
    <t>Silver UFO seen up close on U.S. 37</t>
  </si>
  <si>
    <t>Two craft flying parralel and one of them dissapeared.</t>
  </si>
  <si>
    <t>while sitting in a hot tub on a condo deck after dark my guest and I wanted to see who could spot a satalite in the night sky first. My</t>
  </si>
  <si>
    <t>Gold light with halo&amp;#44 with &amp;quot;bits&amp;quot; falling from it.</t>
  </si>
  <si>
    <t>aarle-rixtel (netherlands)</t>
  </si>
  <si>
    <t>Orange flying object in sky over Brabant (NL)</t>
  </si>
  <si>
    <t>Red light stationary in sky while driving</t>
  </si>
  <si>
    <t>Probably just a meteor....but...</t>
  </si>
  <si>
    <t>What the hell was that?</t>
  </si>
  <si>
    <t>the oject wobbled&amp;#44 but seemed to hover</t>
  </si>
  <si>
    <t>I saw three objects passing by the moon from the East. Traveling fast&amp;#44 I didn&amp;#39t think three planes where traveling so close. Ilooked th</t>
  </si>
  <si>
    <t>On 8/26/02 at 19:50 a white lighted  UFO rapidly approached area over Maui and then procededed eastward.</t>
  </si>
  <si>
    <t>Extremely bright triangular shaped object sighted in the sky in Eagle Creek&amp;#44 Oregon.</t>
  </si>
  <si>
    <t>I was coming home from work around 12:00 pm Tuesday August 26&amp;#44 2003.  When I saw 3 round lights in the sky.  Within another second or s</t>
  </si>
  <si>
    <t>Shape shift from triangle to 1/2 circle then to  2 ovals hten fade.</t>
  </si>
  <si>
    <t>Three objects in outer space formation</t>
  </si>
  <si>
    <t>Huge shadow passing blotting out sun&amp;#44 causing short energy surge/ computer outages.</t>
  </si>
  <si>
    <t>Moon-like object spotted up in the sky next to the sun during the afternoon</t>
  </si>
  <si>
    <t>indiana (general location)</t>
  </si>
  <si>
    <t>One small cylindrical object in sky</t>
  </si>
  <si>
    <t>hsin hse town (taiwan)</t>
  </si>
  <si>
    <t>50 or so small lights flying in formation from NNE to SSW</t>
  </si>
  <si>
    <t>Bright stationary orange light of short duration near Mars</t>
  </si>
  <si>
    <t>about three min.</t>
  </si>
  <si>
    <t>Bright moving stars/objects over central Florida on 8/26/2003 about 9:03pm</t>
  </si>
  <si>
    <t>Egg shaped&amp;#44 fast moving&amp;#44 inside atmosphere&amp;#44 unlit with no sound.</t>
  </si>
  <si>
    <t>a ball of yellow green trailing light</t>
  </si>
  <si>
    <t>approx: 5 seconds</t>
  </si>
  <si>
    <t>HBCCUFO CANADIAN REPORT:  A flash&amp;#44 then I watched a white colored light.</t>
  </si>
  <si>
    <t>I saw a bright object with a short tail that appeared to be falling from the sky on a trajectory toward the earth in Burbank&amp;#44 CA</t>
  </si>
  <si>
    <t>christoval</t>
  </si>
  <si>
    <t>Very bright white light with smaller flashing white light on top- Very loud rumbling with it.</t>
  </si>
  <si>
    <t>Moving bright white light&amp;#44 size of large star appeared in Asheville&amp;#44 NC&amp;#44 NW sky at 2375 hours</t>
  </si>
  <si>
    <t>north myrtle beach/cherry groove</t>
  </si>
  <si>
    <t>We saw three large horizonal lights in a row out over the ocean.  They were perfectly straight.  They last about five seconds&amp;#44 then a l</t>
  </si>
  <si>
    <t>patriot</t>
  </si>
  <si>
    <t>bright light flashed on and off</t>
  </si>
  <si>
    <t>2 1/2 min.</t>
  </si>
  <si>
    <t>HBCCUFO CANADIAN REPORT:  Object and it reminded her of a laser light.</t>
  </si>
  <si>
    <t>Large bright red light hovers high in atmosphere then rockets away at unreal speed.</t>
  </si>
  <si>
    <t>Bright Red Light hovering above LA</t>
  </si>
  <si>
    <t>Object in sky illumated by clouds circled the sky over and over again in a small set area.</t>
  </si>
  <si>
    <t>HBCCUFO CANADIAN REPORT:  This light that shone through and it kept doing this tiny orbit.</t>
  </si>
  <si>
    <t>One hovering object with multicolored rapidly flashing lights--red&amp;#44 blue/green&amp;#44 white; 45+ minutes.</t>
  </si>
  <si>
    <t>flagler</t>
  </si>
  <si>
    <t>A bright light appeared out of a black sky over the ocean then turned orange and dimmed out.</t>
  </si>
  <si>
    <t>approx 8 min.</t>
  </si>
  <si>
    <t>Unidentified object in the St.James Mo area.</t>
  </si>
  <si>
    <t>Three small triangular shaped objects fly through my telescopes field of view.</t>
  </si>
  <si>
    <t>Object hovers slightly above tree level until it dissappears into the forest</t>
  </si>
  <si>
    <t>A HUGE LIGHT THAT WAS MOVING - THEN IN A SEC WENT DIM LIKE A STAR STILL MOVING</t>
  </si>
  <si>
    <t>black triangle over chopper and house in RI</t>
  </si>
  <si>
    <t>fast flashing circle that moved side to side and then in a hopping motion dissapeard</t>
  </si>
  <si>
    <t>euleuthera (caribbean sea)</t>
  </si>
  <si>
    <t>August  Carribbean cruise includes a UFO sighting off starboard</t>
  </si>
  <si>
    <t>MUFON COLORADO REPORT:  Sphere shaped UFO that disappeared and gave off strange visual effects.</t>
  </si>
  <si>
    <t>Appeared to be silver and cigar shaped with opaque field rround it</t>
  </si>
  <si>
    <t>moving &amp;quot;star&amp;quot; abruptly stops&amp;#44 waits&amp;#44 then changes course</t>
  </si>
  <si>
    <t>upper montclair</t>
  </si>
  <si>
    <t>The object got closer and began to change shape. It seemed to turn inside it&amp;#39s self and back out then it emitted a red beam.</t>
  </si>
  <si>
    <t>45 mins- 1 hour</t>
  </si>
  <si>
    <t>Bright glowing oval/saucer shaped object hovering over Passaic/Clifton NJ slowly moved left and right 3 vid clips were recorded</t>
  </si>
  <si>
    <t>Brilliant with varied shape&amp;#44 blinks out and moves to another part of the sky in one second before blinking out again.</t>
  </si>
  <si>
    <t>aprox. 5 hours</t>
  </si>
  <si>
    <t>White oval shapped object no other lights&amp;#44 seeming to constantly rotate in a circle.</t>
  </si>
  <si>
    <t>apple valley (panoche road)</t>
  </si>
  <si>
    <t>Panoche Experience three lights three crafts three witnesses</t>
  </si>
  <si>
    <t>Bright light&amp;#44 changing colors&amp;#44 sitting still in the sky for 3-4 minutes and then moving slowly and disapperaing in front of our plane.</t>
  </si>
  <si>
    <t>Silver ball appears and dissappears in sky during daylight hours.</t>
  </si>
  <si>
    <t>rodman</t>
  </si>
  <si>
    <t>Extremely bright light that shot straight out of sight at amazing speed.</t>
  </si>
  <si>
    <t>2=3 seconds</t>
  </si>
  <si>
    <t>round&amp;#44 shiny lime green and going down fast behind hills</t>
  </si>
  <si>
    <t>Pulsating triangular shaped object flying low&amp;#44 fast and silent over South Eastern Phoenix</t>
  </si>
  <si>
    <t>~ 10-15 seconds</t>
  </si>
  <si>
    <t>Extremely bright&amp;#44 steady  light moving across night sky. ((NUFORC Note:  Possible sighting of ISS.  PD))</t>
  </si>
  <si>
    <t>8/26/2006 2200 HOURS THREE UFO&amp;quot;S OVER SANTA CRUZ MOUNTAINS.</t>
  </si>
  <si>
    <t>4 mins aprox</t>
  </si>
  <si>
    <t>2 objects of orange colour&amp;#44moving with no noise</t>
  </si>
  <si>
    <t>los angeles (glassel park)</t>
  </si>
  <si>
    <t>2 Fireballs of light - large and close followed by 2 red lights further in the distance</t>
  </si>
  <si>
    <t>Helicopter altitude;highspeed;7-8 boomerang-shaped objects glowstick-like in V or L formation;part of a larger transparent object</t>
  </si>
  <si>
    <t>Peculiar&amp;#44steady&amp;#44 red and white blinking &amp;#44star like object that slowly descended behind the tree line.</t>
  </si>
  <si>
    <t>Star like object started shining very bright. Then faded in brightness and started moving across the sky.</t>
  </si>
  <si>
    <t>.5 hours +</t>
  </si>
  <si>
    <t>Blue/red object in nothwest sky exhibited random&amp;#44 high-speed&amp;#44 circular manuevers for more than one hour.</t>
  </si>
  <si>
    <t>Approximately 26 August 2007&amp;#44 while sitting on the dunes at the beach&amp;#44 I saw what appeared to be a small falling star;  it suddenly cha</t>
  </si>
  <si>
    <t>Greenish Diamond shaped object with five smaller orbs in formation&amp;#44 daytime.</t>
  </si>
  <si>
    <t>Two metallic shperes hovering in broad daylight then vanishing</t>
  </si>
  <si>
    <t>UFO or Basket Ball in the middle of nothing?</t>
  </si>
  <si>
    <t>milton keynes (uk/england)</t>
  </si>
  <si>
    <t>triangle formation changing positions</t>
  </si>
  <si>
    <t>A green blinking light in Riyadh&amp;#44 Saudi Arabia and then vanished</t>
  </si>
  <si>
    <t>One birght and three dark UFOs seen in the skies over Cadillac&amp;#44 Michigan</t>
  </si>
  <si>
    <t>2 seconds +</t>
  </si>
  <si>
    <t>On 8/26/07&amp;#44 I saw a bright flash in the sky followed later by three points of light in a triangular form moving in unison.</t>
  </si>
  <si>
    <t>((HOAX??))  About 50 or so away we see this bright object.</t>
  </si>
  <si>
    <t>2 purpish balls of light&amp;#44ping ponging in the darkness&amp;#44one shot a beam of white light in my eye&amp;#44i was in my room</t>
  </si>
  <si>
    <t>This is SCARY</t>
  </si>
  <si>
    <t>vibrent bright cicurlar light seen going in one direction stopping then going in another.</t>
  </si>
  <si>
    <t>We are from the UK&amp;#44 and on our flight back from Majorca&amp;#44 Spain&amp;#44 on the plane when looking out of the window&amp;#44 we noticed a very long and</t>
  </si>
  <si>
    <t>20 sceonds</t>
  </si>
  <si>
    <t>Silver cigar shaped craft sighted flying over Binghamton&amp;#44 NY&amp;#44 headed towards Chenango bridge/chenango Forks area.</t>
  </si>
  <si>
    <t>single boomerang shape quickly turned into 6 smaller semi-circular lights over Pleasantville NJ</t>
  </si>
  <si>
    <t>Flashing red lights performing in an unusual manner.</t>
  </si>
  <si>
    <t>heidelberg (germany)</t>
  </si>
  <si>
    <t>Three ships appeared for about five minutes then left.</t>
  </si>
  <si>
    <t>12 to 15 points of light in formation of 2 triangle shapes&amp;#44 2 loose ones on the left  very fast heading north</t>
  </si>
  <si>
    <t>Circular pulsating lights</t>
  </si>
  <si>
    <t>Two blue-white blinking lights&amp;#44 considerable distance apart&amp;#44 silently hovering over the road.</t>
  </si>
  <si>
    <t>square or diamond shape craft with flashing and scrolling lights near Hall Street in St Louis Mo  ((NUFORC Note:  Star??  PD))</t>
  </si>
  <si>
    <t>the hague (the netherlands)</t>
  </si>
  <si>
    <t>sporting alian crafts</t>
  </si>
  <si>
    <t>Glowing green orb above the Moon in a picture</t>
  </si>
  <si>
    <t>wailua</t>
  </si>
  <si>
    <t>Lights above Kauai beach</t>
  </si>
  <si>
    <t>Three flashing red lights in a triangular shape seen south of Fresno</t>
  </si>
  <si>
    <t>It would move slowly and sometimes quick in a circular pattern.</t>
  </si>
  <si>
    <t>Two crafts spotted over Westfield shopping cntr. Modesto</t>
  </si>
  <si>
    <t>Illuminating circular obj. whisking through the night sky&amp;#44 changing colors&amp;#44 and disappearing.  ((NUFORC Note:  Satellite?  PD))</t>
  </si>
  <si>
    <t>Northwest Washington: light descends rapidly from within Big Dipper&amp;#44 varies its course playfully&amp;#44 then disppears over Canada.</t>
  </si>
  <si>
    <t>Two bright lights in sky that almost hit then turned and went in various directions at high rate of speed.</t>
  </si>
  <si>
    <t>Summary of Sighting: On Thursday August 26&amp;#44 2010&amp;#44 a friend and I were returning from Springdale&amp;#44 AR.  We were traveling on a side road</t>
  </si>
  <si>
    <t>approximately 3 minutes</t>
  </si>
  <si>
    <t>Cloud forms out of nowhere: 3 objects fly out of it&amp;#33</t>
  </si>
  <si>
    <t>tawas</t>
  </si>
  <si>
    <t>Four lights hovering in the sky near Tawas&amp;#44 MI that appeared and disappeared and reappeared....two flew close together</t>
  </si>
  <si>
    <t>I reside on a small hillside location that opens up the view at night&amp;#8230;So my view other than a few trees is unobstructed.On the nigh</t>
  </si>
  <si>
    <t>Three people in a car saw two lights moving at will and vary in brightness then fly away very fast.</t>
  </si>
  <si>
    <t>Strange Craft Descends from Sky in Chicago and exits the night sky rapidly to the North East</t>
  </si>
  <si>
    <t>Bright white light moves across sky towards the north then turns east</t>
  </si>
  <si>
    <t>A group of us at work were actually veiwing Mars with some binoculars and turned around and saw the orange and yellow lights</t>
  </si>
  <si>
    <t>On August 26&amp;#44 2010&amp;#44 while driving by Arvest Ball Park with a friend&amp;#44 I saw what looked like a huge airliner just sitting in midair.  Up</t>
  </si>
  <si>
    <t>ruch</t>
  </si>
  <si>
    <t>Solid white light Ruch Oregon.  ((NUFORC Note:  Possibly the ISS.  PD))</t>
  </si>
  <si>
    <t>Slow flying black mass that eventually disappeared behind a cloud</t>
  </si>
  <si>
    <t>blue flashing light that hovered then moved</t>
  </si>
  <si>
    <t>Bright laser type lights and a craft in my backyard area last night.</t>
  </si>
  <si>
    <t>UFO in Minnesota at midnight</t>
  </si>
  <si>
    <t>Bright white light&amp;#44 seen moving across treeline&amp;#44 while camping in rocky mountains.</t>
  </si>
  <si>
    <t>White&amp;#44 Red &amp;amp; Green Disco light&amp;#44 High Alt. maybe 5 - 7 thousand feet AGL.</t>
  </si>
  <si>
    <t>In a flash it was gone.</t>
  </si>
  <si>
    <t>Circular UFO sighted hiding behind clouds</t>
  </si>
  <si>
    <t>Two Yellow/Orange Lights Ontario</t>
  </si>
  <si>
    <t>SHOCKING</t>
  </si>
  <si>
    <t>Possible UFO sighting. Unknown. Orange/dimming ball. Went across the beach towards the ocean.</t>
  </si>
  <si>
    <t>belbeis (egypt)</t>
  </si>
  <si>
    <t>it is the first time to write to you so i am very happy to report what i have seen on that day&amp;#44it was Friday 26-8-2011 8.30 pm Egyptian</t>
  </si>
  <si>
    <t>On Aug&amp;#44 26&amp;#44 a bright&amp;#44 silvery-white light was observed; it appeared and disappeared three times in the due east at about 60-65 degrees.</t>
  </si>
  <si>
    <t>Bright light seen three seperate times in a space of three and a half hours.</t>
  </si>
  <si>
    <t>25 small red/orange spheres slowly moving in all different directions and fading in and out.</t>
  </si>
  <si>
    <t>Looked like a flying lantern over Duck Lake in Kirkfield&amp;#44 ON.</t>
  </si>
  <si>
    <t>7  glowing red lights  Lake in the Hills IL</t>
  </si>
  <si>
    <t>Three bright orange circles&amp;#44flying slowly in a  triangular formation&amp;#44 from SE to NW</t>
  </si>
  <si>
    <t>UFO LIGHT?</t>
  </si>
  <si>
    <t>buffalo/freedom</t>
  </si>
  <si>
    <t>Grayish star/object moving across sky and then moving upward near Freedom NY</t>
  </si>
  <si>
    <t>4 small red disappearing lights in arch formation</t>
  </si>
  <si>
    <t>nampa (lionshead campgrounds)</t>
  </si>
  <si>
    <t>3 second green flaming ball of light over our heads on beach.</t>
  </si>
  <si>
    <t>stellenboch montains (south africa)</t>
  </si>
  <si>
    <t>I was given knowledge</t>
  </si>
  <si>
    <t>Silent  circular orbs floating west.</t>
  </si>
  <si>
    <t>Orange look alike plane on fire&amp;#33 in the dark sky</t>
  </si>
  <si>
    <t>suffield</t>
  </si>
  <si>
    <t>I saw five yellow resist triangle objects flying in formation. Moving in ways a plane couldn&amp;#39t. I pulled over in a field to watch. They</t>
  </si>
  <si>
    <t>Large black filmy area in night sky with luminescent clouds.  Movement was amoeba-like but it remained in the same spot.</t>
  </si>
  <si>
    <t>01:44-01:48</t>
  </si>
  <si>
    <t>Burnt orange craft sitting in the sky</t>
  </si>
  <si>
    <t>Bright light above the tree tops.  Almost as if something landed.</t>
  </si>
  <si>
    <t>Strange hovering light and military jets s.c.</t>
  </si>
  <si>
    <t>Loud hovering noises at night outside our bedroom window.</t>
  </si>
  <si>
    <t>north scottsdale</t>
  </si>
  <si>
    <t>9:30-9:35</t>
  </si>
  <si>
    <t>I saw three lights. Red blue and silver (white).. They have been connected together.. We saw these object very clear.. Lights was rotet</t>
  </si>
  <si>
    <t>Orange ball in sky floating but moving slow.</t>
  </si>
  <si>
    <t>Blue lights - round UFO sighted about 50 yards away from highway.</t>
  </si>
  <si>
    <t>Extremely shiny object seen making strange manuevers in a cloudless afternoon sky.</t>
  </si>
  <si>
    <t>When I took the image of the eagle&amp;#44 what ever is in the PIC to the left&amp;#44 &amp;quot;was not&amp;quot; there&amp;#33</t>
  </si>
  <si>
    <t>One fireball looking low object moved slow at first&amp;#44 then off it went to the east</t>
  </si>
  <si>
    <t>UFO so bright I couldnt make out a shape&amp;#44 flew silently over my home.</t>
  </si>
  <si>
    <t>Flare birds.</t>
  </si>
  <si>
    <t>green oak twp</t>
  </si>
  <si>
    <t>We saw a round dark/black ball with red lights&amp;#44 traveling west . Silently&amp;#44 slowly and not very high above ground it moved west&amp;#44 when th</t>
  </si>
  <si>
    <t>5 objects viewed during landing approach to Kansas City MO airport MCI</t>
  </si>
  <si>
    <t>Pulsating and slowly moving fireball appears during sunset&amp;#44 stops then resumes travel after pulsating glow goes out</t>
  </si>
  <si>
    <t>Same object as reported on 8/6/12 grove city pa.</t>
  </si>
  <si>
    <t>Location at Baby Island  neighborhood&amp;#44 Whidbey&amp;#44 WA Object come from east to west&amp;#44over Saratoga passage  between Whidbey and Camano Isla</t>
  </si>
  <si>
    <t>7-8 red circle lights moving across the sky.</t>
  </si>
  <si>
    <t>Orbs of light moving in the evening sky</t>
  </si>
  <si>
    <t>10 floating fireball looking lights flying over parking lot of store in syracuse&amp;#44ny.</t>
  </si>
  <si>
    <t>9 seconds&amp;#44 then 3 seconds</t>
  </si>
  <si>
    <t>Two white orbs above Downtown Palm Springs&amp;#44 spotted by at least two completely sober people.</t>
  </si>
  <si>
    <t>Quick moving and incredibly bright multicolored flashing lights seen in sky appearing to travel at great speeds.</t>
  </si>
  <si>
    <t>5 lights seen in night sky over ocean.</t>
  </si>
  <si>
    <t>Bright red ball shaped object in southern sky.</t>
  </si>
  <si>
    <t>This bright white light was traveling at a very high rate of speed&amp;#44 before falling into the horizon.</t>
  </si>
  <si>
    <t>Very weird &amp;quot;stars&amp;quot; forming a stationary triangle in the sky.</t>
  </si>
  <si>
    <t>Two extremely low green &amp;quot;fire-balls&amp;quot; with-in 26 hours&amp;#44 electrical interference.</t>
  </si>
  <si>
    <t>Pulsating slow moving white light in northeast sky.</t>
  </si>
  <si>
    <t>On the morning of August 26th a dark mushroom shaped object was seen moving without sound in the sky over Bear Delaware.</t>
  </si>
  <si>
    <t>tel aviv (south of) (israel)</t>
  </si>
  <si>
    <t>A spinning diamond-shaped black and white object seen transversing the sky over a 2 minute period.</t>
  </si>
  <si>
    <t>Light headed north then south suddenly disappeared on the horizon almost instantly.</t>
  </si>
  <si>
    <t>Peculiar lights seen over shopping area</t>
  </si>
  <si>
    <t>Repeat Sightings in Delavan&amp;#44 WI.</t>
  </si>
  <si>
    <t>Bright lights in western sky that hover and change directions.</t>
  </si>
  <si>
    <t>Bright planet size light hovering above hill before getting bighter then dim shooting high and out of sight.</t>
  </si>
  <si>
    <t>There was a light light that sat a over dodge city for at least an hour before vanishing completely. I was at the the Koch nitrogen ref</t>
  </si>
  <si>
    <t>Silent&amp;#44 flashing light&amp;#44 moving in very fast S-pattern in Enfield&amp;#44 NH</t>
  </si>
  <si>
    <t>patras (greece)</t>
  </si>
  <si>
    <t>I was talking on the phone on my balcony when suddenly a shiny object like a bright star appeared in the sky hovering up and down like</t>
  </si>
  <si>
    <t>The object would stop and move and then blink off and be somewhere else in the sky. And started moving again but at a slow pace&amp;#33</t>
  </si>
  <si>
    <t>Nightmare of UFO attack preceds actual UFO sightings by 24 hours&amp;#44 coincidence?</t>
  </si>
  <si>
    <t>southwest harbor</t>
  </si>
  <si>
    <t>Two crafts taking or dumping water</t>
  </si>
  <si>
    <t>It was a summer evninig. I was taking a walk near the sea. I saw two fire balls in the sky. They were very big. They were flying and ju</t>
  </si>
  <si>
    <t>Man repts. large &amp;quot;ball of fire&amp;quot; descend at 45 deg. angle.  Descended behind mountains 6-7 mi. distant.  Prominant tail. Ejected obj.</t>
  </si>
  <si>
    <t>Man repts. seeing a strange&amp;#44 metallic obj. &amp;quot;w/ no protuberances&amp;#44 but dome in center&amp;#44&amp;quot; pacing a landing C-130 aircraft.  Disappears.</t>
  </si>
  <si>
    <t>Family camped 20 mi. S of Mt. Hood witness strange object streak through 50 deg. across sky.  Other observers in campground.</t>
  </si>
  <si>
    <t>Bright Orange Fireball appeared in SW sky. Traveled slowly at about 30degrees across the southern sky toward the east. No sound&amp;#44 long t</t>
  </si>
  <si>
    <t>villa nueva state park</t>
  </si>
  <si>
    <t>Bright Blue-White fireball with Yellow-Orange Halo and Tail.</t>
  </si>
  <si>
    <t>Large harvest moon shaped object between the hills in Auburn Wa.</t>
  </si>
  <si>
    <t>newburgh (near)</t>
  </si>
  <si>
    <t>Triangular shadow passes over moon</t>
  </si>
  <si>
    <t>Extremly bright white light (strong enough to hurt your eyes) twice the size of Venus or Jupiter&amp;#44 moving slowly from NWest to SWest dir</t>
  </si>
  <si>
    <t>Slow moving extremely bright white light&amp;#44 bright enough to hurt your eyes&amp;#44 rapidly changing to low density light while still moving.</t>
  </si>
  <si>
    <t>I saw and heard a chevron shaped&amp;#44 blue-ish lit object one night while outside.</t>
  </si>
  <si>
    <t>orange ball</t>
  </si>
  <si>
    <t>london (sw8.4jq) (uk/england)</t>
  </si>
  <si>
    <t>IT WAS WEDGE SHAPED SILVER AND SHINING AND SILENT.</t>
  </si>
  <si>
    <t>sperm like looking object with a long tapered tail&amp;#44 the whole object being very luminous yellow.</t>
  </si>
  <si>
    <t>Bright light moving across sky at very fast speed &amp;amp; very high alttitude</t>
  </si>
  <si>
    <t>I saw erratic&amp;#44 colored lights in the sky last night</t>
  </si>
  <si>
    <t>~1 hrs</t>
  </si>
  <si>
    <t>moving star looking light</t>
  </si>
  <si>
    <t>Seen colorfull&amp;#44 unusual moving star near the earths atmosphere.</t>
  </si>
  <si>
    <t>Extremely bright light circle with vapor release&amp;#44 accompanied by small less bright lights above Fairbanks&amp;#44 AK</t>
  </si>
  <si>
    <t>Multiple flashing white lights...</t>
  </si>
  <si>
    <t>negaunee</t>
  </si>
  <si>
    <t>A green ball of light.</t>
  </si>
  <si>
    <t>Multi-light triangle shaped UFO over Caribbean Ocean&amp;#44 as viewed from a cruise ship.</t>
  </si>
  <si>
    <t>The craft were hidden by the moon and had a purple halo&amp;#44 and left at high speed</t>
  </si>
  <si>
    <t>BRIGHT LIGHT SEEN SOUTH OF THE SAWGRASS EXPRESSWAY HOVERING  FOR A MINUTE  THEN DISAPPEARED.</t>
  </si>
  <si>
    <t>Large bleue and green sparkling sphere about the size of a small car</t>
  </si>
  <si>
    <t>Yellow point of light with no marker lights that initially was seen moving and then remained stationary for over 3 hours.</t>
  </si>
  <si>
    <t>cardiff (near) (uk/wales)</t>
  </si>
  <si>
    <t>Stacked pulsating lights</t>
  </si>
  <si>
    <t>Three strange crafts hover above water&amp;#44 the first two dissappear into the third and largest one before shooting upward in the sky.</t>
  </si>
  <si>
    <t>What we saw for 5 minutes on Tuesday made believers out of 10 of us......</t>
  </si>
  <si>
    <t>Couple sees object while looking at Mars.</t>
  </si>
  <si>
    <t>An object of light that had a 20 second span between flashes directly above me that seemed to be going up and away from me as each time</t>
  </si>
  <si>
    <t>Scalene triangles over Davison MI</t>
  </si>
  <si>
    <t>When picking up the daily paper&amp;#44 I waslooking for MARS and while seeing a bright flickering star a &amp;quot;ship&amp;quot; of some kind passed slowly by</t>
  </si>
  <si>
    <t>eulonia</t>
  </si>
  <si>
    <t>An Indigo Blue Ball..metallic like a Christmas tree Ball..aprrox size of Basketball..shooting sparks from top which appeared to start a</t>
  </si>
  <si>
    <t>It was plainly round &amp;amp; metallic. It move from east to west against the wind at a pace that moved it out of view in ten seconds.</t>
  </si>
  <si>
    <t>Return of the Sedro-Woolley Winking Star</t>
  </si>
  <si>
    <t>30-35sec</t>
  </si>
  <si>
    <t>Object had triangular lights 3 bright one chnge in to 120 degree and disappear.</t>
  </si>
  <si>
    <t>2 glowing orange fireballs in the sky</t>
  </si>
  <si>
    <t>over a 90 min. span of time 10-20 objects flashing and moving very fast traveled across thesky.</t>
  </si>
  <si>
    <t>HBCCUFO CANADIAN REPORT:  Unusual craft followed by a white ball of light.</t>
  </si>
  <si>
    <t>Bright orange lights south of Phoenix</t>
  </si>
  <si>
    <t>san diego (cleveland national forest)</t>
  </si>
  <si>
    <t>I drove as planned up to Mount Laguna to the top of Vista Point where the old radar installation/ FAA radar station is&amp;#44 which is now pr</t>
  </si>
  <si>
    <t>We saw 2 bright stars that were stationary and started moving (keeping the same distance apart) and disappeared after 15-20 seconds.</t>
  </si>
  <si>
    <t>rapidly moving white light--not meteor or satellite or aircraft</t>
  </si>
  <si>
    <t>tilbury (canada)</t>
  </si>
  <si>
    <t>Non-blinking Light Oval Object moving though the sky.</t>
  </si>
  <si>
    <t>I decided to go out to the car for some reason&amp;#44 as I walked on the third floor walkway I saw out to the western night sky-(very clear)-</t>
  </si>
  <si>
    <t>st john&amp;#39s (canada)</t>
  </si>
  <si>
    <t>star like object that travelled across the sky changed direction and continued at what appeared to be different speeds and disappeared.</t>
  </si>
  <si>
    <t>paterson (south of paterson exit on i-5)</t>
  </si>
  <si>
    <t>UFO at same area seen twice in 4 hours</t>
  </si>
  <si>
    <t>celoron</t>
  </si>
  <si>
    <t>Sky Blue Manta</t>
  </si>
  <si>
    <t>Exploding&amp;#44 traveling light that traveled far faster and more sparatically than any craft I&amp;#39ve seen.</t>
  </si>
  <si>
    <t>newcastle/alwick (between) (uk/england)</t>
  </si>
  <si>
    <t>very quick flashes and streaks seen to north during journey between  newcastle and alnwick&amp;#44 england</t>
  </si>
  <si>
    <t>Orange Light in the North Sky</t>
  </si>
  <si>
    <t>circling pin point of light</t>
  </si>
  <si>
    <t>Small White UFO Flying Treetop Level&amp;#44 Possible Probe to 9 Other Larger UFO&amp;#39s Offshore in NJ</t>
  </si>
  <si>
    <t>Triangular lighted object gives an amazing acrobatic display on I-5&amp;#44 August 27&amp;#44 2005 1:30 AM.</t>
  </si>
  <si>
    <t>Unexplained Encounter Along California&amp;#39s I-5 Freeway With Highly Manueverable and Partially Lit Low Flying Craft</t>
  </si>
  <si>
    <t>From my rear deck I noticed a fairly large light&amp;#44 similar to a landing light on a large aircraft&amp;#44 traveling rather slowly from the Nort</t>
  </si>
  <si>
    <t>apodaca&amp;#44 nuevo leon (mexico)</t>
  </si>
  <si>
    <t>A half hour ago&amp;#44 I and others have seen a very bright &amp;quot;star&amp;quot; moving from northest to southwest altmost on the cenit (70 to 90&amp;#176;)with a v</t>
  </si>
  <si>
    <t>A fleet of at least 100 disc shaped UFOs dancing across the sky&amp;#33</t>
  </si>
  <si>
    <t>Long rocket like object going extremely fast and in an instance dissapearing and the reappearing again.</t>
  </si>
  <si>
    <t>11-12 minutes</t>
  </si>
  <si>
    <t>It was an all black&amp;#44 cigar shaped object floating then moving away slowly.</t>
  </si>
  <si>
    <t>madison wi&amp;#44 west side</t>
  </si>
  <si>
    <t>Moving orange stars in random formation moving north to south white aura when moving through cloud</t>
  </si>
  <si>
    <t>4  min.</t>
  </si>
  <si>
    <t>I simply don&amp;#39t know what they were.</t>
  </si>
  <si>
    <t>On the day of 08/27/05&amp;#44at 8:47 PM Myself&amp;#44 was in Renton highlands&amp;#44 Washington State facing due west and saw an object coming out of the</t>
  </si>
  <si>
    <t>We saw three small seperated lights move from the north to the south around 9:15 PM (Pacific time).</t>
  </si>
  <si>
    <t>The three objects appeared &amp;#39moving from north to south at ahigh rate of speed and disappeared six seconds later.</t>
  </si>
  <si>
    <t>A silver-white cylinder with detached bright yellow light right underneath seen hovering 1000 feet up and sped up noislessly.</t>
  </si>
  <si>
    <t>15 circular yellow lights &amp;#44in the form of triangle head moved from east to north west for 2-3 minutes befor disapearing in the horizon.</t>
  </si>
  <si>
    <t>8/27/05 at 11:00 pm friend and i was talking&amp;#44sky was clear&amp;#44saw falling star&amp;#44then it just stoped short in the sky&amp;#44then zig zaged.</t>
  </si>
  <si>
    <t>aound 10 or more minutes</t>
  </si>
  <si>
    <t>it appeared out of no where and while in the sky it was just flipping and twirling and then just disappeared...</t>
  </si>
  <si>
    <t>The Closest thing anyone will ever come to a actual real life encounter.</t>
  </si>
  <si>
    <t>Don&amp;#39t believe in ufo&amp;#39s &amp;#44But here is what I saw. We were about two miles from highway 115  on highway 66 NE of Evart&amp;#44 Mi. at my brother</t>
  </si>
  <si>
    <t>object moved at speed from one place to enother</t>
  </si>
  <si>
    <t>One bright light with a &amp;quot;tail&amp;quot;; 2 other side by side objects moving around in the sky.</t>
  </si>
  <si>
    <t>a curved line with a ball on top in florida&amp;#44 miami.</t>
  </si>
  <si>
    <t>A formation of four to five lights that for at least an hour would circle around each other&amp;#44 then dash off in different directions.</t>
  </si>
  <si>
    <t>Strange light in western sky over Las Vegas</t>
  </si>
  <si>
    <t>Fireball over Blackpool England 9.45pm 27/08/06</t>
  </si>
  <si>
    <t>Silent large white light changes to red dot shape&amp;#44 accelerates and vanishes before my eyes.</t>
  </si>
  <si>
    <t>8/27/2006 22:00  ANOTHER LARGE SINGLE CRAFT ABOVE SANTA CRUZ MOUNTAINS.</t>
  </si>
  <si>
    <t>My wife and myself were shopping online&amp;#44 the computer desk happens to be next to a window.  As we were looking at different WebPages so</t>
  </si>
  <si>
    <t>Object with long green trail falling in Puget Sound Area.</t>
  </si>
  <si>
    <t>bright circular moving light above tree tops</t>
  </si>
  <si>
    <t>comox (canada)</t>
  </si>
  <si>
    <t>bright lime green light streaked across the sky at night.</t>
  </si>
  <si>
    <t>Intermittent flashing lights over citie of Warren&amp;#44 Michigan</t>
  </si>
  <si>
    <t>rasnov (romania)</t>
  </si>
  <si>
    <t>bright light over merritt parkway</t>
  </si>
  <si>
    <t>Nevada desert UFO blazing near Area 51&amp;#33</t>
  </si>
  <si>
    <t>oval shaped object zig zag slowly in sky and held still at times; when still red and green lights.  ((NUFORC Note:  Possible star??  PD</t>
  </si>
  <si>
    <t>Red Light Object</t>
  </si>
  <si>
    <t>Round&amp;#44 white&amp;#44 slow moving object seen in San Luis Obispo California</t>
  </si>
  <si>
    <t>I was watching lunar eclipse on Monday with uncle.After full eclipse decided to look at how bright the stars where.I saw Orion&amp;#39s belt a</t>
  </si>
  <si>
    <t>I witnessed a glowing sphere darting across the sky and making a spiral maneuver.</t>
  </si>
  <si>
    <t>Red and green object with noise that made a thumping noise when it hit the ground.</t>
  </si>
  <si>
    <t>I have five photographs of a black pitchfork shaped object moving from top to bottom of  the moon with two vapor trails</t>
  </si>
  <si>
    <t>From interstate highway&amp;#44 we saw an aircraft with 6 or 7 white lights changed shape and direction quickly.</t>
  </si>
  <si>
    <t>niota</t>
  </si>
  <si>
    <t>about25seconds?</t>
  </si>
  <si>
    <t>String of orange lights near Niota ILLinois August 27&amp;#44 2007</t>
  </si>
  <si>
    <t>Oval-shaped circle of very bright lights hovering and gliding from sided to side laterally in the sky over Aliso Viejo</t>
  </si>
  <si>
    <t>Chevon shaped object flaming at each tip falls to earth north of Sedona&amp;#44 Arizona.</t>
  </si>
  <si>
    <t>Saw lights in sky moving east very fast&amp;#44 did not match planes near by</t>
  </si>
  <si>
    <t>Flashing erractic UFO</t>
  </si>
  <si>
    <t>monday</t>
  </si>
  <si>
    <t>i sow the ufo around 2:23 in the morning i was stuned at want i sow i went out side to see it but then i sow 4 lights and a flash like</t>
  </si>
  <si>
    <t>fast object&amp;#44no sound &amp;#44no lights pure speed.</t>
  </si>
  <si>
    <t>It was circular and was in a cylindrical tube of blue light.</t>
  </si>
  <si>
    <t>Bright Fireball-like object appeared/disappeared for 6 seconds over suburb of Houston at 3:04am</t>
  </si>
  <si>
    <t>It took this long to find  wedsite  of the probe I saw in story above.</t>
  </si>
  <si>
    <t>UFO PROB/FBI/CIA? 27 AUG 08 I was leaving work around 12:25 pm&amp;#44 27 Aug 08&amp;#44 Ellington Fld&amp;#44 Houston&amp;#44 TX-- I was going home to evacuating</t>
  </si>
  <si>
    <t>selfridge air national guard</t>
  </si>
  <si>
    <t>I witness a silver UFO @ approx 1:00pm EST basically above the Selfridge Air National Gaurd base in Michigan.  Date: Saturday&amp;#44 August 2</t>
  </si>
  <si>
    <t>i saw a ufo in toledo that i cant explain</t>
  </si>
  <si>
    <t>Formation of about 7 disc shape objects fly north to South in Niagara Falls North End.</t>
  </si>
  <si>
    <t>wichita county</t>
  </si>
  <si>
    <t>1 hour&amp;#44 15 min.</t>
  </si>
  <si>
    <t>On Saturday evening&amp;#44 27 Sep 08 between the hours of 7:00 &amp;#8211; 8:15 P.M.&amp;#44 my wife and I noticed an unknown object emitting an extremely bri</t>
  </si>
  <si>
    <t>12 lighted objects in four formations appeared from the cloud cover</t>
  </si>
  <si>
    <t>30 minuts</t>
  </si>
  <si>
    <t>light sitting in one place high in the sky for thirty minuts that i saw but others said all day&amp;#44 i watched light slowly leave.9-27-08</t>
  </si>
  <si>
    <t>A boomerang object with a baby blue aura surrounding it hovering above Oxford Valley Mall in Langhorne Pa.</t>
  </si>
  <si>
    <t>Black diamond UFO being chased by small plane.</t>
  </si>
  <si>
    <t>Possible Hiperformance Spy Craft and Mother Ship</t>
  </si>
  <si>
    <t>Triangular shaped UFOs</t>
  </si>
  <si>
    <t>2 bright lights moving E to W at 45 deg. in the sky.They spread&amp;#44 shrank &amp;amp; faded away never going over the horizon but away from Earth.</t>
  </si>
  <si>
    <t>A white color circle light flying low to the ground with a black circle in the middle of the white one</t>
  </si>
  <si>
    <t>Large Cigar shaped object in Wheaton IL quickly disappears in the clear sky after cartwheeling north for a minute or two.</t>
  </si>
  <si>
    <t>Bright&amp;#44 white light moving quickly across the sky in Camas&amp;#44 WA.</t>
  </si>
  <si>
    <t>3 unidentified aircraft over Modesto&amp;#44 CA</t>
  </si>
  <si>
    <t>Object made 3 - 90 degree turns and then disappeared.</t>
  </si>
  <si>
    <t>Swirling&amp;#44 white orbs flying in random patters over Farmington Missouri.</t>
  </si>
  <si>
    <t>el paso (east side)</t>
  </si>
  <si>
    <t>3 unknown objects moving across the el paso sky</t>
  </si>
  <si>
    <t>Object viewed from observation tower at Niagara Falls NY&amp;#44 cigar shaped&amp;#44 with row of lights on side and light on each end.</t>
  </si>
  <si>
    <t>burning fireball in sky mistook for moon&amp;#33</t>
  </si>
  <si>
    <t>Still light object accelerates to right in night sky and disappears.</t>
  </si>
  <si>
    <t>Around 10:30 last night I saw flashes outside my window. VERY BRIGHT. I thought it was lightning aqt first because it was about 3 brigh</t>
  </si>
  <si>
    <t>amber orange light moving erratically and moves on E/NE track--absolutey quiet</t>
  </si>
  <si>
    <t>Saw a what looked lik a star moving all around faster than any human carft could.  ((NUFORC Note:  Star??  PD))</t>
  </si>
  <si>
    <t>Bright light in Cabot/Jacksonville Area...creepy...</t>
  </si>
  <si>
    <t>A fireball&amp;#44 half the size of the sun and covered by a thin cloud&amp;#44 appeared in the eastern sky.</t>
  </si>
  <si>
    <t>Five orange orbs ascend quickly into the sky over Chattanooga</t>
  </si>
  <si>
    <t>Craft hovering over PA turnpike</t>
  </si>
  <si>
    <t>murry</t>
  </si>
  <si>
    <t>diamond shaped craft dancing over murry nebraska</t>
  </si>
  <si>
    <t>at least 1 second</t>
  </si>
  <si>
    <t>Light(s) near a hot air balloon during a balloon festival at Logan Co. Airport.  ((NUFORC Note:  Possible lens flares?  PD))</t>
  </si>
  <si>
    <t>bright orange light in a line in washington</t>
  </si>
  <si>
    <t>Bright Light Southwest of Jacksonville&amp;#44 AR</t>
  </si>
  <si>
    <t>1min and a half</t>
  </si>
  <si>
    <t>This was not an aircraft or meteor.</t>
  </si>
  <si>
    <t>Oval UFO possibly spotted in Port Talbot&amp;#44 South Wales</t>
  </si>
  <si>
    <t>850 pm fast craft over portland qr</t>
  </si>
  <si>
    <t>bright light moving quickly from west to southeast</t>
  </si>
  <si>
    <t>A bright light that was moving at what looked like hypersonic speedes.</t>
  </si>
  <si>
    <t>Brilliant white light moving at extreme velocity traveling in a straight trajectory E to W.  ((NUFORC Note:  ISS at 21:20 hrs..  PD))</t>
  </si>
  <si>
    <t>Strange orange flickering ball as big as the moon&amp;#44 bright like a street lamp&amp;#44 1000 to 2000 ft away traveled NE in a steady pace.</t>
  </si>
  <si>
    <t>Extremely slow traveling white light - 5&amp;#44000 feet - not a sattelite or space station</t>
  </si>
  <si>
    <t>ball of light shoots across sky&amp;#44 stops&amp;#44 and then heads back in the direction it came but at a much slower pace.</t>
  </si>
  <si>
    <t>Pulsating Diamond</t>
  </si>
  <si>
    <t>at lest 45 min</t>
  </si>
  <si>
    <t>Very bright flashing in a pattern of red&amp;#44 white&amp;#44 green&amp;#44 but mostly bright light.Watching from patio due west and another north west</t>
  </si>
  <si>
    <t>Lights seen over lake on 7 lakes drive in Harriman State Park.</t>
  </si>
  <si>
    <t>craig (coffman cove road)</t>
  </si>
  <si>
    <t>big green light in the sky.</t>
  </si>
  <si>
    <t>Glowy orange lights on Cayce side of the river.</t>
  </si>
  <si>
    <t>Large aircraft hovering very low over San Fernando with red&amp;#44green and white lights then zoomed off to NW</t>
  </si>
  <si>
    <t>drake</t>
  </si>
  <si>
    <t>A bright flash or blink was observed in several locations in the night sky.</t>
  </si>
  <si>
    <t>Moving Star moved fast&amp;#44shot across the sky and came back&amp;#44hovered and then moved almost like how a snake moves.</t>
  </si>
  <si>
    <t>Daytime UFO sighting 8/27/11 Utica&amp;#44 NY</t>
  </si>
  <si>
    <t>Orange/Red Glowing Triangular object travels across sky</t>
  </si>
  <si>
    <t>rutland city</t>
  </si>
  <si>
    <t>THOUGHT BALLONS  THEN  A DARK STRUCTURE WAS SEEN</t>
  </si>
  <si>
    <t>field store</t>
  </si>
  <si>
    <t>white rectangle objects slowly disapeared after moving from side by side to one above the other.</t>
  </si>
  <si>
    <t>seen one metalic orb then seen 15-20 orbs</t>
  </si>
  <si>
    <t>I was driving home and saw a bright orange object that looked like a fireball in the sky.  I was driving west at the time.  As I looked</t>
  </si>
  <si>
    <t>Fireballs seen over Cary&amp;#44 Illinois</t>
  </si>
  <si>
    <t>Possible UFO Siting</t>
  </si>
  <si>
    <t>1and a half -2 minutes</t>
  </si>
  <si>
    <t>Yellow lights in formation traveling silently across the sky&amp;#44 faded away one by one.</t>
  </si>
  <si>
    <t>UFO changed colors/shape over Atwater&amp;#44 California</t>
  </si>
  <si>
    <t>Continued from my other report.Went out about 10 after 9 tonight and they were there again.  I then looked in a more southerly dire</t>
  </si>
  <si>
    <t>howard</t>
  </si>
  <si>
    <t>~45-60 seconds</t>
  </si>
  <si>
    <t>3 red/orange glowing ball shaped objects pass through Knox County Ohio in a series</t>
  </si>
  <si>
    <t>A very small&amp;#44 reddish dot.  Very similar to a satelite but not white and much faster.</t>
  </si>
  <si>
    <t>Unidentified flying object - tracked for approximately one minute and was a spherical pulsating Orange-Red color.</t>
  </si>
  <si>
    <t>henham (near stansted airport) (uk/england)</t>
  </si>
  <si>
    <t>Bright white light with red lights&amp;#44 sphere shaped&amp;#44 also green lasers scanning surroundings</t>
  </si>
  <si>
    <t>red light going across sky</t>
  </si>
  <si>
    <t>all of a sudden a new star appeared in  ((NUFORC Note:  Possible flare from an Iridium satellite??  PD))</t>
  </si>
  <si>
    <t>Frequently seeing UFO in our western sky that darts in all directions and moves quickly with bright lines</t>
  </si>
  <si>
    <t>Star like moving objects?</t>
  </si>
  <si>
    <t>Two&amp;#44 bright&amp;#44 reddish-orange lights went across the sky&amp;#44 seemingly close as well as not making any noticeable sound. They headed across</t>
  </si>
  <si>
    <t>horley (uk/england)</t>
  </si>
  <si>
    <t>triangle shaped object in the sky with flashing lights</t>
  </si>
  <si>
    <t>Glowing round orange object that moved very fast and silently.</t>
  </si>
  <si>
    <t>Brilliant reddsh orange &amp;quot;fireball&amp;quot;  moving silently from north to south over Evansville Indiana.</t>
  </si>
  <si>
    <t>seattle/ballard</t>
  </si>
  <si>
    <t>Stationary&amp;#44triangular object over Shilshole bay with bright red/green alternating light on the 3 points</t>
  </si>
  <si>
    <t>Silent whitish or grey sideways football type object flying low with odd flickering lights&amp;#44 no sound.</t>
  </si>
  <si>
    <t>A brief encounter with an Unidentified Flying Object&amp;#44 belief is near-abduction sighting.</t>
  </si>
  <si>
    <t>Bright green light in Lancaster&amp;#44 NY.</t>
  </si>
  <si>
    <t>timmins (near) (canada)</t>
  </si>
  <si>
    <t>Saw a red orange object with red orange and blue trailer flame behind it.</t>
  </si>
  <si>
    <t>25-40 circular objects moving slowly/hovering at times in Farmington&amp;#44 MN.</t>
  </si>
  <si>
    <t>indio and san diego</t>
  </si>
  <si>
    <t>4-5  minutes</t>
  </si>
  <si>
    <t>Large white object moving at high speed over southern California.</t>
  </si>
  <si>
    <t>Yellow-orange light seen 30 seconds and then it powered down and disappeared completly and then powered back on.</t>
  </si>
  <si>
    <t>one to minutes</t>
  </si>
  <si>
    <t>Amber Light in Tomball&amp;#44 Texas</t>
  </si>
  <si>
    <t>Shooting star quickly decends before stopping and hovering briefly after turning green and traveling horizontally before disappearing</t>
  </si>
  <si>
    <t>Low-flying object resembling plane on fire moving horizontally on Maine turnpike</t>
  </si>
  <si>
    <t>Driving up 95N just before exit 50(Topsfield/Boxford) saw a yellow/orange/green teardrop shaped sphere moving at a very high rate of sp</t>
  </si>
  <si>
    <t>Red light in the southern sky.</t>
  </si>
  <si>
    <t>Two red flashing objects traversed the sky from east to north in about 40 seconds.</t>
  </si>
  <si>
    <t>I saw a bright blue stationary object that turned bright green and silently zoomed off faster than my head can turn.</t>
  </si>
  <si>
    <t>My little brother and I were outside and he spotted a bright yellow orb in the sky. It was traveling slowly across. This bright light t</t>
  </si>
  <si>
    <t>Red cylinder seen while camping</t>
  </si>
  <si>
    <t>3 lights triangle &amp;#44to 2 lights moved fast until 2 minutes or so dimmed and disappeared.</t>
  </si>
  <si>
    <t>Lights in my window.</t>
  </si>
  <si>
    <t>Bright orange lights seen in sky making impossible maneuvers throughout the month of August.</t>
  </si>
  <si>
    <t>Green  fireballs 2 different sightings over Atlanta.</t>
  </si>
  <si>
    <t>Siting of object in sky.</t>
  </si>
  <si>
    <t>Orange ball of light flickers and disappears over Richmond&amp;#44 VA.</t>
  </si>
  <si>
    <t>bluebell</t>
  </si>
  <si>
    <t>Amber glow light with a small random white pulsating. Moving slow from south to north. . IT changed it directions and hovered.over wing</t>
  </si>
  <si>
    <t>new york city (queens; fresh meadows)</t>
  </si>
  <si>
    <t>Four people spotted three orange weird objects in the sky that appeared a total of three times.</t>
  </si>
  <si>
    <t>Bright red/yellow ralling ball.</t>
  </si>
  <si>
    <t>Orange glowing sphere shapes over night sky in Marshall WI 08/27/2013.</t>
  </si>
  <si>
    <t>Lights resembled stars but moved in opposite directions then in circles..</t>
  </si>
  <si>
    <t>Three reddish crafts hovering and then disappear.</t>
  </si>
  <si>
    <t>Fireballs over Las Vegas.</t>
  </si>
  <si>
    <t>Possible fireballs in the sky that burned out over our house.</t>
  </si>
  <si>
    <t>((HOAX??)) Alien spotted.</t>
  </si>
  <si>
    <t>There was no sound no air movement and it moved off very fast .</t>
  </si>
  <si>
    <t>grovertown</t>
  </si>
  <si>
    <t>did i see rockets flying over my house</t>
  </si>
  <si>
    <t>8/00/1972  or 8/1973 Waukesha&amp;#44 WI for 20 minutes&amp;#44 a sun-like oval object cited April 25&amp;#44 2014</t>
  </si>
  <si>
    <t>bixby south</t>
  </si>
  <si>
    <t>This is my U.F.O. Story This happen to me when I was sixteen years old. I&amp;amp;#8217;m now 44. That was 28 years ago&amp;#44 In the Summer of 1972&amp;#44</t>
  </si>
  <si>
    <t>south lancaster (canada)</t>
  </si>
  <si>
    <t>I was at a corn roast at my cousin across the road from us. There would have been at 30 or mor people there between various relatives a</t>
  </si>
  <si>
    <t>Seperating points of light</t>
  </si>
  <si>
    <t>30  - 45 seconds</t>
  </si>
  <si>
    <t>Radioacive  Neon Bats ?</t>
  </si>
  <si>
    <t>UFO Los angeles k-mart</t>
  </si>
  <si>
    <t>A very close encounter near North Bay&amp;#44 Ontario. It was totally silent and so close I could have hit it with a rock.</t>
  </si>
  <si>
    <t>It was a white sphere and it was keeping pace with my car</t>
  </si>
  <si>
    <t>yorkshire (south) (uk/england)</t>
  </si>
  <si>
    <t>STRANGE SOUNDS  COMING FROM  OUT SIDE  WENT TO INVESTERGATE  THEN SAW  STRANGE OBGECT IN SKY</t>
  </si>
  <si>
    <t>I was standing in by backyard&amp;#44 just past twilight&amp;#44 stargazing&amp;#44 when I noticed a large chevron shaped formation of lights&amp;#44 traveling fro</t>
  </si>
  <si>
    <t>Black rectangle approximately 30 feet long with bright head and tail light&amp;#44 red and green side lights.Hovered ( levitated ) silently (</t>
  </si>
  <si>
    <t>Woman sees a &amp;quot;pecular light w/ a strange shadow.&amp;quot;  No sound.  Repts. that State Patrol received multiple reports.</t>
  </si>
  <si>
    <t>Man repts. seeing &amp;quot;a slender object&amp;#44 with a string of lights across body.&amp;quot; As wide as a full moon.  Observed w/ binocs.  Very unusual.</t>
  </si>
  <si>
    <t>Woman reports seeing bizarre &amp;quot;white orb&amp;quot; in sky.  As big as an aircraft.  Appeared to be &amp;quot;moving sideways.&amp;quot;  Called police&amp;#44 USAF.</t>
  </si>
  <si>
    <t>Looked out window of my house on a clear night at dusk and saw what looked liked a LARGE Triangular or boomerang type thing appearing l</t>
  </si>
  <si>
    <t>Three objects that turned into four objects.</t>
  </si>
  <si>
    <t>to half an hour</t>
  </si>
  <si>
    <t>8. PAGE-LAKE POWELL ARIZONA  AUGUST 1997 ((This is the eigth and last to date of several of these experiences&amp;#44 all of which I now feel</t>
  </si>
  <si>
    <t>~35 minutes</t>
  </si>
  <si>
    <t>my self and several others saw a ship fly over our house &amp;#44 very quiet&amp;#44 no sound at all&amp;#44 was black no lights&amp;#44 had a true shape to it&amp;#44Tri</t>
  </si>
  <si>
    <t>From the south a somewhat dim yellow/green/orange sphere floated up and to the north from behind some trees. It then almost stopped and</t>
  </si>
  <si>
    <t>Object just sat in the air glowing brightly&amp;#44 then dimmed.  There seemed to be no pattern to it.</t>
  </si>
  <si>
    <t>A string of what appeared to be about a dozen streetlights&amp;#44 but obviously were NOT. (Mobile&amp;#44 AL)</t>
  </si>
  <si>
    <t>...we looked up to see a small triangular shaped object traveling at very high speed.</t>
  </si>
  <si>
    <t>Large black boomerang low to ground near my house</t>
  </si>
  <si>
    <t>Bright Blue (as that of an arc welder) light&amp;#44 that lit up entire landscape. It was 1/4 dia of moon (in arc seconds)</t>
  </si>
  <si>
    <t>frances</t>
  </si>
  <si>
    <t>green fireball seen falling in an arc toward Longview&amp;#44WA and appear to hit the ground with 3 flashes</t>
  </si>
  <si>
    <t>gulf islands (canada)</t>
  </si>
  <si>
    <t>1-5 mins</t>
  </si>
  <si>
    <t>while camping a we paid little attention to a very high flying object with no flashing lights or motor sound&amp;#44 flew above us&amp;#44 pulled 90</t>
  </si>
  <si>
    <t>UFO encounter x2</t>
  </si>
  <si>
    <t>Walkin out of house at early morning notice man with two small children staring into sky. I look to see what appears to be an orange ca</t>
  </si>
  <si>
    <t>burbank (east of)</t>
  </si>
  <si>
    <t>Two very distinct light sources holding a stationary position aprox 5mi e. of Burbank Airport. Aprox. 3000 - 8000 ft.alt.&amp;#44 aprox 1 mile</t>
  </si>
  <si>
    <t>Round bright silver object w/ belt wobbled across the sky</t>
  </si>
  <si>
    <t>less than 8-10 sec.</t>
  </si>
  <si>
    <t>It looked like a long  silver gray parasail canopy.  Huge. Swooped  down over the city &amp;amp; quickly shot  up where it stayed on a fairly e</t>
  </si>
  <si>
    <t>oblongular type object in western sky.  appeared to be heading south&amp;#44 then stopped for a long period of time and sped off northwestardl</t>
  </si>
  <si>
    <t>richmond (near ottawa) (canada)</t>
  </si>
  <si>
    <t>We saw a light travelling high across the evening sky which stopped&amp;#44 changed direction&amp;#44 grew very bright&amp;#44 and disppeared rapidly upward</t>
  </si>
  <si>
    <t>Extremely bright flash lasting about 1 second from a pin-point in space. Lit up whole backyard. At about 20 deg due West from Zenith.</t>
  </si>
  <si>
    <t>I recorded on a 8mm camcorder&amp;#44 a round/disclike object moving across the face of the moon....twice&amp;#33&amp;#33&amp;#33</t>
  </si>
  <si>
    <t>chicago (xxxx w 55 st.&amp;#44 by midway airport)</t>
  </si>
  <si>
    <t>siglent circluar black craft was in front of a full moon. it flu up to the top then right then left then vanished From - Fri Sep 10 19:</t>
  </si>
  <si>
    <t>north tyneside (uk/england)</t>
  </si>
  <si>
    <t>I FINISH WORK AS A TAXI DRIVER AT AROUND 3 TO 4A.M.EACH MORNING. ON THIS PARTICULAR MORNING I WAS LOOKING OUT OF MY HOUSE WINDOW WHEN I</t>
  </si>
  <si>
    <t>What appears to be a very high&amp;#44 orange-like star or satellite moving across the heavens suddenly stops in its tracks.</t>
  </si>
  <si>
    <t>tolbert (netherlands)</t>
  </si>
  <si>
    <t>Suddenly a light grey object moved over us while we where starwachting in our garden. Is was almost ivisible&amp;#44 no lights ore rotations.</t>
  </si>
  <si>
    <t>bright light moving very quickly with no tail</t>
  </si>
  <si>
    <t>Flying disc aircraft which could move forward&amp;#44 sideways&amp;#44 up and down and the craft had lights.</t>
  </si>
  <si>
    <t>Cigar shaped UFO sighted while fishing.</t>
  </si>
  <si>
    <t>Rectangular Object In Virginia Sky</t>
  </si>
  <si>
    <t>streaking fireball over central maine</t>
  </si>
  <si>
    <t>A shape shifting UFO</t>
  </si>
  <si>
    <t>a bright object like a fireball  i was on my way home very dark night when i saw a fire ball of a sort of craft it came out of no were</t>
  </si>
  <si>
    <t>apx. 4 minutes</t>
  </si>
  <si>
    <t>Half acre sized black disc seen over Greendale&amp;#44 Wisconsin.</t>
  </si>
  <si>
    <t>A local woman and several others reported to the police station that they saw a large oval of lights hovering over the Delaware river i</t>
  </si>
  <si>
    <t>34-45 sec</t>
  </si>
  <si>
    <t>Triangle Lights over Lake Superior&amp;#44 MN&amp;#44 Aug 2001.</t>
  </si>
  <si>
    <t>Gold fireball with tail&amp;#44 broke up&amp;#44 but continued downward close to Hanford Nuclear Site.</t>
  </si>
  <si>
    <t>Daytime observation of metallic object in Austin&amp;#44 Tx.</t>
  </si>
  <si>
    <t>suwanee (just n of atlanta)</t>
  </si>
  <si>
    <t>UFO spotted over Gwinnett county; metallic sphere surrounded by three or four smaller spheres which were rotating around the center.</t>
  </si>
  <si>
    <t>miltiple UFO sighting over Ashland Oregon 8/28/02</t>
  </si>
  <si>
    <t>20-45seconds</t>
  </si>
  <si>
    <t>Fast moving ball of light with darker core&amp;#44 changed direction.</t>
  </si>
  <si>
    <t>one night while looking at the stars i saw a bright green light moving very slowly</t>
  </si>
  <si>
    <t>My dad and I were outside at night to look for M13. My dad was setting up his telescope and I was looking to the northern sky and saw a</t>
  </si>
  <si>
    <t>colonia st. jordi (spain)</t>
  </si>
  <si>
    <t>A triangle with rounded corners. 1 light like a circle at any corner. Dimmt not bright shining. Soundless flying about 1000 - 3000 m hi</t>
  </si>
  <si>
    <t>plymouth (near) (uk/england)</t>
  </si>
  <si>
    <t>Moving light stops&amp;#44 flashes</t>
  </si>
  <si>
    <t>Wing shaped object made no sound</t>
  </si>
  <si>
    <t>this is weird&amp;#33&amp;#33</t>
  </si>
  <si>
    <t>stephens</t>
  </si>
  <si>
    <t>A circular disc 25 ft. wide.with a golden lighted triangle on the bottom of the craft.</t>
  </si>
  <si>
    <t>peach orchard</t>
  </si>
  <si>
    <t>Midnight Sighting over Black River Refuge</t>
  </si>
  <si>
    <t>shining point of light traveling steadly west to east</t>
  </si>
  <si>
    <t>Staying up late is sometimes a part of being a student&amp;#33  Right before going to sleep&amp;#44 after spending several hours of reading&amp;#44 I often</t>
  </si>
  <si>
    <t>honenfels (germany)</t>
  </si>
  <si>
    <t>Strange lights appear over the Combat Manuaver Training Center</t>
  </si>
  <si>
    <t>Bright Light Seen at Dawn</t>
  </si>
  <si>
    <t>08/28/03  Apache Junction&amp;#44AZ   photo of circular object</t>
  </si>
  <si>
    <t>mcclellanville</t>
  </si>
  <si>
    <t>Slow moving craft</t>
  </si>
  <si>
    <t>springfield (camp creek road)</t>
  </si>
  <si>
    <t>Large oblong Bright &amp;amp; Colorfully Lite Up With No Sound Flew Right Above The Trees.</t>
  </si>
  <si>
    <t>It was very fast&amp;#44round&amp;#44with a orange/yellowish clow &amp;amp; very bright</t>
  </si>
  <si>
    <t>HBCCUFO CANADIAN REPORT:  I saw a white light in the sky&amp;#44 it went from a medium size to big to very tiny.</t>
  </si>
  <si>
    <t>Bright Orange Lights with Rapid-Shift Right to Left</t>
  </si>
  <si>
    <t>possibly disk shaped craft with changeing colored lights in a horizontal row.</t>
  </si>
  <si>
    <t>star flying across the sky&amp;#44 moving like a snake.</t>
  </si>
  <si>
    <t>I was returning from town to my farm located 4 miles NE of Eunice.  I turned north off of the main Hwy. and as I cleared some trees to</t>
  </si>
  <si>
    <t>nastola (finland)</t>
  </si>
  <si>
    <t>The object changed shape rapidly&amp;#44 and was surrounded with a bluish haze. It moved very fast&amp;#44 before it stopped for a few minutes&amp;#44 and t</t>
  </si>
  <si>
    <t>08/28/03   10:30pm object appeared  houvered&amp;#44pulsated&amp;#44and blinked while it rotated for 30 to 40 sec. then disappered</t>
  </si>
  <si>
    <t>The wings of the craft emmitted a low intencity green light&amp;#44 and the craft flew low&amp;#44 slow&amp;#44 and silent.</t>
  </si>
  <si>
    <t>deckers (4 mi. south of)</t>
  </si>
  <si>
    <t>one &amp;amp; a half hours</t>
  </si>
  <si>
    <t>Bright light with smaller lights over mountains near Deckers observed for over an hour.</t>
  </si>
  <si>
    <t>Triangular shape craft with diamond shape lights</t>
  </si>
  <si>
    <t>Bright red light in the skies over Los Angeles - stationary at first&amp;#44 then blinking in morse-code</t>
  </si>
  <si>
    <t>teardrop shaped craft with 3 steady lights underneath</t>
  </si>
  <si>
    <t>I saw a very bright red cirucular shaped object travel jerk through the sky</t>
  </si>
  <si>
    <t>HBCCUFO CANADIAN REPORT:  St. Laurent&amp;#44 Manitoba&amp;#44 Lights And Creature.</t>
  </si>
  <si>
    <t>20/25seconds</t>
  </si>
  <si>
    <t>5 pure white lights&amp;#44 long cylinder moving fast</t>
  </si>
  <si>
    <t>Our family had gone to bed for the night&amp;#44 when my daughter entered my bedroom and expressed concerned over an outside &amp;quot;light&amp;quot; that was</t>
  </si>
  <si>
    <t>1min &amp;amp; a half</t>
  </si>
  <si>
    <t>On Thursday Aug 28 at or about 11:30 pm as my Mom and I were driving on the 101 fwy north between the Rampart and Silverlake blvd.We su</t>
  </si>
  <si>
    <t>piscataquis county</t>
  </si>
  <si>
    <t>Well&amp;#44 I was watching TV&amp;#44 when I looked out my window (which is somewhat of a bay window) and saw a lowflying circular metallic object m</t>
  </si>
  <si>
    <t>tacoma/spanway</t>
  </si>
  <si>
    <t>Silver and Gold balls of light</t>
  </si>
  <si>
    <t>Dim&amp;#44 sporadic&amp;#44 fast moving lights over park</t>
  </si>
  <si>
    <t>30 mins to hour</t>
  </si>
  <si>
    <t>Formations of red lights flying across night sky.</t>
  </si>
  <si>
    <t>Bright oval fast moving object&amp;#44 seen moving across the dark sky&amp;#44 unlike falling star cause it could be seen moving through clouds.</t>
  </si>
  <si>
    <t>Arrowhead seen above 215 freeway near Riverside Ca.</t>
  </si>
  <si>
    <t>claude</t>
  </si>
  <si>
    <t>I don&amp;#39t know if these are UFO&amp;#39s or not.  I took this pic and recently looked at it closely for the first time.  There are some objects</t>
  </si>
  <si>
    <t>the object  is bright moving up and down with high speed.</t>
  </si>
  <si>
    <t>It was Sunday the 28th of Aug. at 7:40PM. I was with my family out in my parents back yard in Farmingdale NY talking with my girlfr</t>
  </si>
  <si>
    <t>BRIGHT STAR LIKE OBJECT ON HORIZION. MOVED VERY RAPIDLY AND STOP IN POSITION INSTANTLY</t>
  </si>
  <si>
    <t>three times&amp;#442 minutes eac</t>
  </si>
  <si>
    <t>Three objects&amp;#44  four lights each.  moved slowly and silently.</t>
  </si>
  <si>
    <t>aydin (turkey)</t>
  </si>
  <si>
    <t>shining point moves like a crazy</t>
  </si>
  <si>
    <t>At approximately 5:55 AM I was traveling on US-460 Westinto downtown Suffolk to get gas.  As I passed Starr Motors&amp;#44 I noticed a bright</t>
  </si>
  <si>
    <t>mt. st. helens</t>
  </si>
  <si>
    <t>Something streaking across the sky at 7000 ft elevation while riding my mt bike.</t>
  </si>
  <si>
    <t>5 Flashing lights&amp;#44 in tandem.</t>
  </si>
  <si>
    <t>arizona</t>
  </si>
  <si>
    <t>Unidentified aircraft (3 lights like car headlights) near Interstate 10 Arizona City&amp;#44 AZ.</t>
  </si>
  <si>
    <t>Big Island of Hawaii while watching the lunar eclipse&amp;#44 witnessed a large glowing ball darting in the sky</t>
  </si>
  <si>
    <t>neola</t>
  </si>
  <si>
    <t>A Ufo in the sky.</t>
  </si>
  <si>
    <t>7 to 8 white lights&amp;#44 moving fairly quickly&amp;#44 no sound noticed</t>
  </si>
  <si>
    <t>My wife and I were on our balcony from 2:15am to 3:45 to observe the lunar eclipse.  I had setup my digital camera with telephoto lens</t>
  </si>
  <si>
    <t>Videotaped unidentified object floating in front of the moon during the lunar eclipse.</t>
  </si>
  <si>
    <t>two amorphous flying objects</t>
  </si>
  <si>
    <t>round black object in sky over green bay</t>
  </si>
  <si>
    <t>Unknown sighting</t>
  </si>
  <si>
    <t>i was going to my cousins house out  east.. he lives near Southaven park...so iam driveing down sunrise hwy and i see this thing fl</t>
  </si>
  <si>
    <t>White or silver triangle observed&amp;#44 no sound or lights&amp;#44 moving at a very high rate of speed.</t>
  </si>
  <si>
    <t>Bright yellow glowing rectangle.</t>
  </si>
  <si>
    <t>TRIANGULAR SHAPED OBJECT HOVERING OVER MORENO VALLEY HILLS...</t>
  </si>
  <si>
    <t>black rectangle making no sound&amp;#44 flying slowly&amp;#44 smoothly&amp;#44 and effortlessly forward.</t>
  </si>
  <si>
    <t>2 spheres side by side traveling west to east over claymont de.</t>
  </si>
  <si>
    <t>large fast-moving craft traveling east to west over Culver City area of Los Angeles</t>
  </si>
  <si>
    <t>object above trees didnt move for 3-4 minutes 2 white lights 1 red pulsed</t>
  </si>
  <si>
    <t>Red lights over Snake River near Marsing&amp;#44 Idaho</t>
  </si>
  <si>
    <t>An object hovered over my car and it was bright with a white light that was blinking. It must have been about 40 feet above me and was</t>
  </si>
  <si>
    <t>glassboro</t>
  </si>
  <si>
    <t>Two  boomerang shaped objects in washington township Nj</t>
  </si>
  <si>
    <t>Odd fireball seen in Moncton night skies.</t>
  </si>
  <si>
    <t>inverted objects in Upstate New York</t>
  </si>
  <si>
    <t>a quick ten seconds</t>
  </si>
  <si>
    <t>I was at a birthday bash of my friend&amp;#44 in the beverly hills area and there in the sky suddently were two flashing lights from the sky.</t>
  </si>
  <si>
    <t>OBSERVED A SLOW MOVING OBJECT OVER SANTA MARIA&amp;#44 CA. THEN IT SUDDENLY VANISHED.  ((Satellite??))</t>
  </si>
  <si>
    <t>hanalei</t>
  </si>
  <si>
    <t>We saw six orange lights appear over Hanalei Bay&amp;#44 Kauaii</t>
  </si>
  <si>
    <t>Silent translucent triangle</t>
  </si>
  <si>
    <t>Triangular&amp;#44 shadowy&amp;#44 silent shapes moving south across the Draper sky</t>
  </si>
  <si>
    <t>Slowly hovering disk shaped object with a four pronged star-like shape on the bottom flying 60 feet above tree level.</t>
  </si>
  <si>
    <t>leighton</t>
  </si>
  <si>
    <t>round ball of light</t>
  </si>
  <si>
    <t>Power goes out&amp;#44 brite high in the sky moving all over</t>
  </si>
  <si>
    <t>Object appeared to be yellow colored run away balloon</t>
  </si>
  <si>
    <t>trout lake (rural washington)</t>
  </si>
  <si>
    <t>Blinking white light / high acceleration into space / left a reddish white trail</t>
  </si>
  <si>
    <t>Bright glowing green sphere that vanishes&amp;#44 very close and very big.  ((NUFORC Note:  Student report.  PD))</t>
  </si>
  <si>
    <t>Very bright light&amp;#44 idle&amp;#44 then shot off rapidly.</t>
  </si>
  <si>
    <t>A white disc in the sky that suddenly dissapears</t>
  </si>
  <si>
    <t>rolling hills</t>
  </si>
  <si>
    <t>Triangles over San Pedro Basin.  ((NUFORC Note:  Student report.  PD))</t>
  </si>
  <si>
    <t>Driving on the 101 freeway north between Lindero Canyon and Westlake Boulevard exits&amp;#44 watching a rather remarkable sunset&amp;#44 there sudden</t>
  </si>
  <si>
    <t>seven small&amp;#44 red dots viewed moving at a high speed from southwest to northeast.</t>
  </si>
  <si>
    <t>Unusual light formation over Spokane&amp;#44 WA</t>
  </si>
  <si>
    <t>V-shaped formation of lights over Spokane&amp;#44 WA</t>
  </si>
  <si>
    <t>Craft with flashing white&amp;#44 red and blue lights hovering low over town making no noise.</t>
  </si>
  <si>
    <t>Bright Orange lights over Kure Beach North Carolina</t>
  </si>
  <si>
    <t>I walked out of the house at 10 PM and something caught my eye&amp;#44 so I looked up and saw a  Rectangle Object with a White Light on each c</t>
  </si>
  <si>
    <t>RECTANGLE SHAPED OBJECT WITH COLORED LIGHTS IN TRENTON N.J. 08/28/09 AT 22:00PM</t>
  </si>
  <si>
    <t>Odd Cloud Formation Lit Up and Moving Toward and Away from us.</t>
  </si>
  <si>
    <t>altrincham (uk/england)</t>
  </si>
  <si>
    <t>firey orange light moving smoothly and silently in the sky until disappearing</t>
  </si>
  <si>
    <t>Pulsing&amp;#44 shape-shifting UFO in Southern Indiana.  ((NUFORC Note:  Sirius is to the left of&amp;#44 and below&amp;#44 Orion.  PD))</t>
  </si>
  <si>
    <t>3 Orange Fireballs in triangle formation</t>
  </si>
  <si>
    <t>aprox. 10 minutes</t>
  </si>
  <si>
    <t>Solid and silent red light flying over Des Moines&amp;#44 Iowa.</t>
  </si>
  <si>
    <t>seattle (above)</t>
  </si>
  <si>
    <t>observed 5 minutes</t>
  </si>
  <si>
    <t>Huge space shuttle like --- blimp like object observed floating above Seattle</t>
  </si>
  <si>
    <t>ardsley</t>
  </si>
  <si>
    <t>11-13 bright orange circular orbs  moved in unison in the evening  near Ardsley NY</t>
  </si>
  <si>
    <t>the object got so bright we actually thought it would explode</t>
  </si>
  <si>
    <t>Explanation of possible sightings in Los Angeles</t>
  </si>
  <si>
    <t>It would move slow and pause at times.</t>
  </si>
  <si>
    <t>We were heading to get dinner when all three of the witnesses notice a disc shaped objects floating through the air. Flashing lights.</t>
  </si>
  <si>
    <t>We were heading to get dinner when all three of the witnesses notice a disc shaped objects floating through the air. Flashing lights sy</t>
  </si>
  <si>
    <t>seven lights in formation rotate and change formation to resemble the Big Dipper</t>
  </si>
  <si>
    <t>Since 25 August&amp;#44 I have witnessed 2 cigar/chevron shaped objects&amp;#44 bright&amp;#44 to the west of Burlingame. One appears ner the horizon&amp;#44 the 2</t>
  </si>
  <si>
    <t>South West Broward FL Orange Redish Lights Flyby on 8/28/2010 20:45</t>
  </si>
  <si>
    <t>fireball i never seen anything like this before</t>
  </si>
  <si>
    <t>Parallel flashing lights sighted in Montclair&amp;#44 New Jersey.</t>
  </si>
  <si>
    <t>Convoy of pulsing ruby slippers</t>
  </si>
  <si>
    <t>ufc - scrolling lights hovering over los angeles area</t>
  </si>
  <si>
    <t>Bright star like object seen performing maneuvers in the skies over Columbia County&amp;#44 NY</t>
  </si>
  <si>
    <t>Fireballs witnessed by 6 people over Battle Ground&amp;#44 Washington skies August 28&amp;#44 2010</t>
  </si>
  <si>
    <t>UFO seen moving over dundalk.</t>
  </si>
  <si>
    <t>i was looking up at the sky for the international space staion.. and had seen this bright light from the east.. adn it was a constant l</t>
  </si>
  <si>
    <t>Red flaming object flying low over Washington DC with no sound</t>
  </si>
  <si>
    <t>Reddish-orange orbs hovering&amp;#44 them disappearing in the night sky</t>
  </si>
  <si>
    <t>We saw 20 to 30 fireballs floating or gliding higher and then slowly flickering out.</t>
  </si>
  <si>
    <t>Strange craft drits erratically through the southern Missouri sky.  ((NUFORC Note:  Possibly Jupiter?  PD))</t>
  </si>
  <si>
    <t>Flame- like light moving across sky at helicopter speed but making no sound</t>
  </si>
  <si>
    <t>Star-like object with two faint blue lights moving together.</t>
  </si>
  <si>
    <t>30/+ mins</t>
  </si>
  <si>
    <t>Slow&amp;#44 moving&amp;#44 multicolored object above the sky in Charleston&amp;#44 SC.</t>
  </si>
  <si>
    <t>sunrise approx 1 1/2 hour</t>
  </si>
  <si>
    <t>Catawissa Missouri in Franklin County&amp;#44 a hudge triangular shaped object in sky just like 4 nights prior to this</t>
  </si>
  <si>
    <t>We saw a shpere like obj. in the sky that had pulsating colors of red&amp;#44 green&amp;#44 blue and yellow. ((NUFORC Note:  Twinkling star? PD))</t>
  </si>
  <si>
    <t>nissequogue</t>
  </si>
  <si>
    <t>round silver object hovering over long island bay during hurricane Irene</t>
  </si>
  <si>
    <t>Circular object  scene off I-5 in Sacramento&amp;#39s night sky.</t>
  </si>
  <si>
    <t>a huge circular greenish/blue colored flys through the evening sky in Ventura</t>
  </si>
  <si>
    <t>Large orange orb.</t>
  </si>
  <si>
    <t>Bright organge light- goes off and looks atom-shaped.</t>
  </si>
  <si>
    <t>i&amp;#44and my wife went to a gruduation party for a friend who graduated from collage&amp;#44and we all were outdoors at our friends home all of us</t>
  </si>
  <si>
    <t>Bright white light and small red light in sky 8-28-2011 Oregon city oregon</t>
  </si>
  <si>
    <t>Balls of firelike composition coming in and out&amp;#44 movied together in formation at bizarre speed&amp;#44 stopped on a dime&amp;#44 disappeared.</t>
  </si>
  <si>
    <t>3 redidish organge cicle/spheres seen over Tonawanda NY</t>
  </si>
  <si>
    <t>long bright red light&amp;#44 low in sky</t>
  </si>
  <si>
    <t>Seatte</t>
  </si>
  <si>
    <t>bright light 08/28/2011 portland</t>
  </si>
  <si>
    <t>3 bright orange lights at low altitude over northwest Spokane.</t>
  </si>
  <si>
    <t>moving stars in the sky intersecting and disappearing</t>
  </si>
  <si>
    <t>Lighted object in orbital motion changed color&amp;#44 stopped&amp;#44 moved erratically at varying speeds&amp;#44 on a non-orbital path.</t>
  </si>
  <si>
    <t>Large Smooth v shape silent no lights night sky. Geelong Australia</t>
  </si>
  <si>
    <t>1 very low&amp;#44 just over trees&amp;#44 moving very slow from east to west movement. Ran into house after a few minutes&amp;#44 came back out and before</t>
  </si>
  <si>
    <t>2  Large Flashes of Light Seen in Riverside&amp;#44CA 10:15pm 8/28/011</t>
  </si>
  <si>
    <t>During this time I felt like something was watching me when I was watching the object.</t>
  </si>
  <si>
    <t>Oval strong light hovering in tree.</t>
  </si>
  <si>
    <t>app 3 minutes</t>
  </si>
  <si>
    <t>We saw 7 glowing orange balls of light slightly above tree top level for several minutes. There was no sound. They took off straight up</t>
  </si>
  <si>
    <t>Reddish orange ball appears in the night sky at tremendous speed.</t>
  </si>
  <si>
    <t>Seven Orange &amp;quot;Fireball&amp;quot; Objects Dance in the Arizona Moonlight</t>
  </si>
  <si>
    <t>Three stationary multi-colored lights in triangle formation over Tulsa&amp;#44 Ok</t>
  </si>
  <si>
    <t>Bright light moving and stopping&amp;#44 seen from York&amp;#44 England.</t>
  </si>
  <si>
    <t>2 bright lights over Anchorage</t>
  </si>
  <si>
    <t>Never seen anything like this</t>
  </si>
  <si>
    <t>Two greenish-yellow lights connected by an undulating fog at a high speed and no sound.</t>
  </si>
  <si>
    <t>4 red lights&amp;#44 with some white&amp;#44 in a sharp triangle formation with the 4th light in front of the point. No sound moving slowly.</t>
  </si>
  <si>
    <t>Ufo like movies type and then turned into orange bright star kinda</t>
  </si>
  <si>
    <t>Slow moving red and yellow objects.</t>
  </si>
  <si>
    <t>kapoho</t>
  </si>
  <si>
    <t>Slow moving star like light in the sky at 10:30am vanishes.</t>
  </si>
  <si>
    <t>Square shaped UFO going over Lake Superior.</t>
  </si>
  <si>
    <t>Three V shaped objects with lights flying over treetops on Route 9 in Marmora&amp;#44 NJ.</t>
  </si>
  <si>
    <t>Aware and very real.</t>
  </si>
  <si>
    <t>Bright light moving fast.</t>
  </si>
  <si>
    <t>ft. branch</t>
  </si>
  <si>
    <t>Witnessed bright light with red lights west of Ft. Branch. Followed it and witnessed it go low to the ground then raise up over trees.</t>
  </si>
  <si>
    <t>seattle (west seattle/seatac)</t>
  </si>
  <si>
    <t>Two fireballs above West Seattle.</t>
  </si>
  <si>
    <t>Small dim white/semi-transparent trapezoid shaped object moved quickly across sky from west to southeast then faded off into distance</t>
  </si>
  <si>
    <t>Spotting of 8 clusters of 3 red/orange fire orbs flying over Sidney Ohio ( Took Pictures)</t>
  </si>
  <si>
    <t>SIGHTING #27 AUGUST 27&amp;#44 2013 &amp;#8211; 5th SIGHTING OF A SILVER-GOLD&amp;#44 GLOWING ELONGATED/FOOTBALL (FLYING SAUCER) SHAPED UFO SILVER-GOLD UFO&amp;#8217;S A</t>
  </si>
  <si>
    <t>Bright&amp;#44 glowing object at 5000 ft AGL.</t>
  </si>
  <si>
    <t>Distant intermittent erratic bright white object dancing around in Northern Star sky region after dark freaky&amp;#33</t>
  </si>
  <si>
    <t>Two formations of ufos heading south at 22:30 over Auburn&amp;#44 NY.</t>
  </si>
  <si>
    <t>Large&amp;#44 white cigar shaped object stops above house.</t>
  </si>
  <si>
    <t>UFO MICHIGAN</t>
  </si>
  <si>
    <t>When there is an animal mutilation&amp;#44 what can you hear?</t>
  </si>
  <si>
    <t>new idria</t>
  </si>
  <si>
    <t>150 minutes</t>
  </si>
  <si>
    <t>Two silent perfect equilateral triangle craft observed for atleast 150 minutes at New Idria CA.</t>
  </si>
  <si>
    <t>bright object bacame 8 separate objects and flew off in separate directions</t>
  </si>
  <si>
    <t>Black Triangular shaped craft with 3 pulsating red lights.</t>
  </si>
  <si>
    <t>Man repts. sighting bright white light streaking E to W 60 deg. above S horizon.  1/3 diameter of full moon. 2nd sighting by others.</t>
  </si>
  <si>
    <t>Two High School Girls see silver disk move over town</t>
  </si>
  <si>
    <t>It finally split into two distinct balls of bright orange fiery lights about 1000 feet above and ahead of us.</t>
  </si>
  <si>
    <t>20+ secs.</t>
  </si>
  <si>
    <t>As we traveled the 10e freeway to Tucson the cheveron shaped craft approahed us as if it was going to land on the highway</t>
  </si>
  <si>
    <t>3 diamond shaped craft with 4 bright lights hovered on the eastern sky.</t>
  </si>
  <si>
    <t>It had approx. 4 large lights&amp;#44 in a diamond shape that would blink&amp;#44 and immediately following it&amp;#44 a large burst of fire from the rear..</t>
  </si>
  <si>
    <t>I watched a black sphere slowly moving in a SW direction.</t>
  </si>
  <si>
    <t>THE CRAFT WAS MOVING VERY FAST SHIMMERING GOLD/YELLOW I LIVE IN THE FLIGHT PATH OF MANCHESTER AIRPORT AT THE TIME A 747 WAS WINDING DOW</t>
  </si>
  <si>
    <t>Bright red light.</t>
  </si>
  <si>
    <t>Red star-like object in the northeast sky.</t>
  </si>
  <si>
    <t>bloomington (east bloomington)</t>
  </si>
  <si>
    <t>several days at the same</t>
  </si>
  <si>
    <t>This seemingly craft has been hanging around here all summer&amp;#33  But tonight it came closer and we could see three lights in the shape of</t>
  </si>
  <si>
    <t>Bright Fireball</t>
  </si>
  <si>
    <t>The UFO was gliding in small circles to the East-South side of the city. The UFO made sharp turnes in the sky.</t>
  </si>
  <si>
    <t>A bright orange ball hovering in the sky .</t>
  </si>
  <si>
    <t>hannover (germany)</t>
  </si>
  <si>
    <t>4 white circular lights moving into the centre to form one.</t>
  </si>
  <si>
    <t>30 minuts-1 hour</t>
  </si>
  <si>
    <t>I was go-karting and the i saw the ufo so i parked the go kart and ran inside and got a teliscope.</t>
  </si>
  <si>
    <t>bright white light traveling west then reversed it&amp;#39s direction quickly and unlike convential aircraft did not have strobe or other iden</t>
  </si>
  <si>
    <t>small triangular object viewed through 8&amp;quot; telescope while looking at moon</t>
  </si>
  <si>
    <t>Early in the morning hours&amp;#44 I was checking for my newspaper delivery&amp;#44 happened to look up in the sky to see flashing lights towards the</t>
  </si>
  <si>
    <t>At approximately 5:15AM&amp;#44 August 29th&amp;#44 2001&amp;#44 I was observing the sky in a South by South west direction when a flash of light caught my</t>
  </si>
  <si>
    <t>My 12 year old daughter came home from school and said that she had to tell me something and that she thought I would not beleive her.</t>
  </si>
  <si>
    <t>Five white objects moving from side to side during the daylight.</t>
  </si>
  <si>
    <t>Small black cylinder seen hovering over Vancouver B.C.</t>
  </si>
  <si>
    <t>20 minute sighting of balloon-like objects in broad daylight  by at leat 15 witnessess</t>
  </si>
  <si>
    <t>Black&amp;#44 triangular shaped observed over Omaha in daylight</t>
  </si>
  <si>
    <t>Two Triangular black objects moving low to the ground and very quickly in a northeast direction.</t>
  </si>
  <si>
    <t>Bright pink coloured light travelling quickly east to west on a slightly upward trajectory over Ottawa River.</t>
  </si>
  <si>
    <t>LARGE OVAL CRAFT WITH HUGE BRIGHT LIGHTS NEAR  A AFB QUIET LOSE OF POWER AFTER WARD</t>
  </si>
  <si>
    <t>UFO sightings in Southern Maine</t>
  </si>
  <si>
    <t>Streaming lights moving above trees.</t>
  </si>
  <si>
    <t>1 bright object sharp focus oval egg shape (tear drop like shape)flying at a very high rate of speed north</t>
  </si>
  <si>
    <t>we was on a return journey from visiting family&amp;#44when a light almost blinded me .my passenger turned to me and said look out behind&amp;#44 i l</t>
  </si>
  <si>
    <t>Daytime disk flying in stormy Denver weather</t>
  </si>
  <si>
    <t>Driving on 101 south in Camarillo my two Daughters started yelling for me to look out of the window&amp;#44 saw a large grey plane appeared to</t>
  </si>
  <si>
    <t>bridgewater&amp;#44 somerset (uk/england)</t>
  </si>
  <si>
    <t>Light hovering silently in sky</t>
  </si>
  <si>
    <t>I have about 5 pictures of the object.</t>
  </si>
  <si>
    <t>The object I saw was  very clear and moved at a remarkably fast speed&amp;#44 of which I cannot imagine anything of our technology&amp;#44 currently.</t>
  </si>
  <si>
    <t>19min</t>
  </si>
  <si>
    <t>Orange silver cross was not the dancing light&amp;#44 plasmic shere taped. Bizarly On and off camera were not same.</t>
  </si>
  <si>
    <t>Strange lights:red&amp;#44 blue&amp;#44 green&amp;#44 and yellow in Barstow CA.</t>
  </si>
  <si>
    <t>curacao (dutch antilles)</t>
  </si>
  <si>
    <t>Lights in the sky over Curacao</t>
  </si>
  <si>
    <t>9 --11 rusty red bands of light materialize and then dematerialize in stages above work roof</t>
  </si>
  <si>
    <t>following daytime  intense bright white plasma light with no form overhead</t>
  </si>
  <si>
    <t>tel-aviv (israel)</t>
  </si>
  <si>
    <t>Two ufo&amp;#39s were seen in Tel-aviv   -  Israel</t>
  </si>
  <si>
    <t>for minutes</t>
  </si>
  <si>
    <t>I saw lights in the sky while coming back from Atlantic City in a bus&amp;#33</t>
  </si>
  <si>
    <t>soon as we saw &amp;#44 it was not an aeroplane</t>
  </si>
  <si>
    <t>Silent Triangle over Gresham/Portland Oregon remains motionless&amp;#44 rapidly accelerates away. ((OREGON/MUFON REPORT INCL.))</t>
  </si>
  <si>
    <t>~3 mins.</t>
  </si>
  <si>
    <t>Triangular shape of 3 light points travelling at high altitude ((NUFORC Note:  Possible sighting of &amp;quot;NOSS&amp;quot; satellites.  PD))</t>
  </si>
  <si>
    <t>I recorded an object that was glowing brighter than a star. I thought it was Mars and I recently saw a story on the local news about a</t>
  </si>
  <si>
    <t>Sphere shaped object..again&amp;#33</t>
  </si>
  <si>
    <t>Triangular object with lights on each tip that switch patterns and hover ; seen on I 75 near  Corinth&amp;#44 KY</t>
  </si>
  <si>
    <t>IT WAS A BOOMARANG SHAPE NO MARKING ON THE UNDERSIDE&amp;#44WHITE IN COLOR NO LANDING GEARS AND NO FLAPS HAS LIGHT ON THE EDGES MADE NO SOUND</t>
  </si>
  <si>
    <t>8/29/04 1:30pm Eastern -Triangle over Empire State Building with protests below.</t>
  </si>
  <si>
    <t>11 hovering objects  one very large(oval) daylight 3:15 pm Aug&amp;#4429&amp;#442004  very high altitude due north</t>
  </si>
  <si>
    <t>Over Santa Monica&amp;#44 Slow Moving Bright in the Atmosphere</t>
  </si>
  <si>
    <t>omemee (canada)</t>
  </si>
  <si>
    <t>A low dark cloud that moved from west to east&amp;#44 changed direction&amp;#44 changed direction again to west to east until it was out of view.</t>
  </si>
  <si>
    <t>Anomalous object&amp;#44 lacking any aerodynamic features&amp;#44 rect./oval shape&amp;#44 DC-10 size&amp;#44 moving eastward.</t>
  </si>
  <si>
    <t>2 white lights moving eratically in the sky.</t>
  </si>
  <si>
    <t>We were on a main road in London called Finchley Road&amp;#44 there were plenty more people driving who could have seen this object. It appear</t>
  </si>
  <si>
    <t>3 UFOs in sky&amp;#44 2 fighter jets&amp;#44 Gaithersburg&amp;#44 Maryland</t>
  </si>
  <si>
    <t>fast lights wobbling bowtie formation</t>
  </si>
  <si>
    <t>The 3 objects appeared above the horizon at sunset One headed West and two headed North.  Very bright&amp;#33</t>
  </si>
  <si>
    <t>Bright starlike red light in night sky that travelled vertically&amp;#44 slowly leaving a small red trail before disintegrating.</t>
  </si>
  <si>
    <t>night manuevers</t>
  </si>
  <si>
    <t>10 mins approx</t>
  </si>
  <si>
    <t>ball of orange light moving and disappearing then reappearing.</t>
  </si>
  <si>
    <t>Flashing Ring floats S-SW from Minneapolis view area 45 minutes</t>
  </si>
  <si>
    <t>Seven Very Fast Flying Objects Twirling Around At Incredible Speeds And Monuvers</t>
  </si>
  <si>
    <t>UFO in Colorado Springs/Manitou Springs area</t>
  </si>
  <si>
    <t>Object seen east of Portland Airport at 1:25pm  Moving steadily south and level</t>
  </si>
  <si>
    <t>lyndon station</t>
  </si>
  <si>
    <t>A silver sphere at travelling fast at a high altitude seen in rural Wisconsin skies.</t>
  </si>
  <si>
    <t>Small dark objects over San Antonio&amp;#44 TX.</t>
  </si>
  <si>
    <t>I tracked a brilliant orange pulsating light moving slowly and silently for a minute&amp;#44 then saw it disappear.</t>
  </si>
  <si>
    <t>approxamatly 2 minutes</t>
  </si>
  <si>
    <t>Three lights appear in the Modoc County skies.</t>
  </si>
  <si>
    <t>I saw glowing lights over the Atlantic for one hour from the 19th floor .</t>
  </si>
  <si>
    <t>Bright&amp;#44 slow moving&amp;#44 oval shape in sky</t>
  </si>
  <si>
    <t>TERRESTRIALS SIGHTED  CLOSE TO QUANTICO MILITARY BASE</t>
  </si>
  <si>
    <t>air force jet at extream altitude chasing pie shape( with a notch in it) ufo at a much high altitude</t>
  </si>
  <si>
    <t>saint maries</t>
  </si>
  <si>
    <t>Silent silvery-white cigar or blimp shaped craft spotted over saint maries Idaho</t>
  </si>
  <si>
    <t>my daughters and son were waiting on church bus. My daughter suddenly points to object cylinderical&amp;#44very long shiny.  For a moment  it</t>
  </si>
  <si>
    <t>clovis/fresno</t>
  </si>
  <si>
    <t>walked out front of house to have a smoke.heard low-mid fq. jet rumble. look towards n.e and saw reg.jet flying away from me. noise sta</t>
  </si>
  <si>
    <t>carle place</t>
  </si>
  <si>
    <t>UFO sighted in Carle Place with fascinating lights&amp;#33</t>
  </si>
  <si>
    <t>UFO sighting in Carle Place&amp;#33</t>
  </si>
  <si>
    <t>bright object rising out of lake michigan.</t>
  </si>
  <si>
    <t>Blue sphere near the moon on the night of the eclipse</t>
  </si>
  <si>
    <t>Illuminated globes cross the sky</t>
  </si>
  <si>
    <t>photo of cylinderical object.</t>
  </si>
  <si>
    <t>We were walking in the front yard when we noticed red circles moving and stopping  in the sky.</t>
  </si>
  <si>
    <t>Redish Sphere moving at high speed across the night sky.</t>
  </si>
  <si>
    <t>clay</t>
  </si>
  <si>
    <t>Something shaped like a big triangle flew slowly and directly over the top of my car</t>
  </si>
  <si>
    <t>i-65 (20 miles s of u. s. rte. 30)</t>
  </si>
  <si>
    <t>Massive triangular object over rural Indiana on Interstate 65</t>
  </si>
  <si>
    <t>Bright red light surrounded by light red translucent red halo</t>
  </si>
  <si>
    <t>STAR LIGHT TRAVELS FAST AND FAR&amp;#33</t>
  </si>
  <si>
    <t>Bright spherical object streaking west to east in skys over San Jose</t>
  </si>
  <si>
    <t>it was a large aurora shape moving in a non comon aircraft way manmade it also had color type lights</t>
  </si>
  <si>
    <t>one or two appeared outside changing from an orange light to white while roaming around a long cloud.</t>
  </si>
  <si>
    <t>I saw a perfect triangle with lights at each point</t>
  </si>
  <si>
    <t>half of a second</t>
  </si>
  <si>
    <t>White flash of light zipped across night sky from southern direction towards the north and blacked out instantly.</t>
  </si>
  <si>
    <t>bright green light above Devon&amp;#44 Ab. stopping in the sky veering left &amp;amp; right then out of sight fast.</t>
  </si>
  <si>
    <t>two red glowing  objects  in the skyline of bradford uk  29.08.09</t>
  </si>
  <si>
    <t>1.5 - 2.0 sec</t>
  </si>
  <si>
    <t>Green Object flying over LA Area</t>
  </si>
  <si>
    <t>Square/rectangular object seen over mountains during the day.</t>
  </si>
  <si>
    <t>((HOAX??))  Two people were outside of Toys-R-Us and speaking to one another is some very strange dialect consisting of short tones.</t>
  </si>
  <si>
    <t>Very High Slow Moving Object</t>
  </si>
  <si>
    <t>Odd rectangle shaped object hovering over Cape Cod Bay after sunset.</t>
  </si>
  <si>
    <t>Saucer like object hoovering in circles with bright flashing lights moving across the sky</t>
  </si>
  <si>
    <t>White fireball looked like meteor but then changed directions.</t>
  </si>
  <si>
    <t>bright lit-up orbs&amp;#44 20-30 of them in the sky above Bloomingdale&amp;#44 IL.</t>
  </si>
  <si>
    <t>Cylinder shaped object with orange glow&amp;#44 slowly moving to the east before disappearing from site.</t>
  </si>
  <si>
    <t>5 orange lights in a V shape in the sky moving slowly south for 40 seconds then it sped up &amp;amp; disappeared.</t>
  </si>
  <si>
    <t>Strange sightings of in excess of 40+ UFO&amp;#39s over the Northeast of UK travelling West - East.</t>
  </si>
  <si>
    <t>6 Round White Circles</t>
  </si>
  <si>
    <t>What looked like a simple satellite&amp;#44 changed color&amp;#44 became more bright and expanded in 3-4 times in size.</t>
  </si>
  <si>
    <t>We saw a glowing orange sphere in the sky&amp;#44 which moved south steadily then abruptly gained altitude and disappeared.</t>
  </si>
  <si>
    <t>frankton</t>
  </si>
  <si>
    <t>Frankton&amp;#44 IN on 600W&amp;#44 shpere object hovering over cornfield with red&amp;#44 yellow&amp;#44 and white flashing lights.</t>
  </si>
  <si>
    <t>Orange orb floating over Baltimore</t>
  </si>
  <si>
    <t>multicolored lights&amp;#44 random fast movement&amp;#44 hovering&amp;#44 blinking</t>
  </si>
  <si>
    <t>twin shores (canada)</t>
  </si>
  <si>
    <t>Twin Shores Prince Edward Island&amp;#44 bright orange orb-like UFO reported in the sky</t>
  </si>
  <si>
    <t>UFO appearing 4 nights in a row</t>
  </si>
  <si>
    <t>floating object and strange lights in the sky.</t>
  </si>
  <si>
    <t>Strange yellowish orange light moving quickly across the sky in Chesterfield&amp;#44 MO</t>
  </si>
  <si>
    <t>Bright flashing light travels erratically in both pulsing pattern and trajectory for extended period</t>
  </si>
  <si>
    <t>Multiple witnesses of 2 flying disks in Newark&amp;#44 DE on 08/29/10</t>
  </si>
  <si>
    <t>Cylinder Aerodynamic Object with 6 Glowing White Lights Seen Over Irondequoit&amp;#44 NY&amp;#33</t>
  </si>
  <si>
    <t>Strange round translucent object with white light on top</t>
  </si>
  <si>
    <t>Gathering of a dozen or more orange lights in the northeastern sky -  a &amp;quot;gathering&amp;quot;</t>
  </si>
  <si>
    <t>Bright object seen moving north of Riverhead&amp;#44 Long Island&amp;#44 NY.</t>
  </si>
  <si>
    <t>Fireball becomes a saucer right in front of my eyes&amp;#33&amp;#33&amp;#33</t>
  </si>
  <si>
    <t>Red and white lights&amp;#44 Seen on Rt. 44 east shortly before Esta Rd</t>
  </si>
  <si>
    <t>3 lights&amp;#44 flying just above treetops headed east on Rt. 44 just past the highway.</t>
  </si>
  <si>
    <t>cokeville</t>
  </si>
  <si>
    <t>An object with lights hovered in the night sky for 3 minutes</t>
  </si>
  <si>
    <t>Rapidly moving formation of lights.</t>
  </si>
  <si>
    <t>Two mysterious objects flying near Waterloo</t>
  </si>
  <si>
    <t>A silent moving object with very bright yellow-white lights.</t>
  </si>
  <si>
    <t>Orange/Red light in sky viewed from San Jose</t>
  </si>
  <si>
    <t>isle of bute (uk/scotland)</t>
  </si>
  <si>
    <t>Six horizontal solid white lights with one glowing red in the middle</t>
  </si>
  <si>
    <t>White dot slowly moving east to west in the sky over S. Leominster MA   8/29/11 @ 4:45am.</t>
  </si>
  <si>
    <t>Star Shooting towards earth and stops in mid air and make a 90 degree turn and slowly moves out of sight.</t>
  </si>
  <si>
    <t>METOR  STREAKS ACROSS THE SKY AND STOPS IN MID AIR AND STARTS BLINK A SILVER LIGHT THEN FLY AWAY.</t>
  </si>
  <si>
    <t>Three Triangle UFO&amp;#39s seen in the southwest sky in New Lenox Illinois by 7 witnesses.</t>
  </si>
  <si>
    <t>Object Hovering Followed Bicyclist</t>
  </si>
  <si>
    <t>saint andrews (canada)</t>
  </si>
  <si>
    <t>Possible UFO siting over the St. Croix River during Hurricane Irene in St.Andrews&amp;#44 New Brunswick.</t>
  </si>
  <si>
    <t>in flight (unknown location)</t>
  </si>
  <si>
    <t>Dark object emits a dark beam at a high altitude.</t>
  </si>
  <si>
    <t>UFO&amp;#39s Flahing Intense Bright Light</t>
  </si>
  <si>
    <t>Star-like spheres for past few weeks consistant every night.</t>
  </si>
  <si>
    <t>8 yellow Orange orbs spotted in U village Area</t>
  </si>
  <si>
    <t>The cigar/circle shaped craft hovered with lights about it for about three minutes then left.</t>
  </si>
  <si>
    <t>woodhall spa (uk/england)</t>
  </si>
  <si>
    <t>Rectangle of light</t>
  </si>
  <si>
    <t>Multi colored round disk object hovers down toward ground then straight back up FAST</t>
  </si>
  <si>
    <t>Light over Oscoda?</t>
  </si>
  <si>
    <t>saw bright light ascending</t>
  </si>
  <si>
    <t>Bright light moving in a zigzag/weaving pattern NE in Reading&amp;#44 MI flying NE then disappeared slowly (seconds) into space.</t>
  </si>
  <si>
    <t>Y-shaped or triangular object in the sky overhead&amp;#44 traveling westward.</t>
  </si>
  <si>
    <t>UFO over Carter County TN</t>
  </si>
  <si>
    <t>White light in NW ohio</t>
  </si>
  <si>
    <t>Real bright star like object moving north to southeast silently low in the night sky.</t>
  </si>
  <si>
    <t>Sounded similar to a plane&amp;#44 but was triangular and set out on a repeated and definite flight plan&amp;#33</t>
  </si>
  <si>
    <t>Orange Glowing Orb or Fireball seen over Columbus OH&amp;#44 (North OSU Campus)</t>
  </si>
  <si>
    <t>Near Stationary White Light Fading In and Out</t>
  </si>
  <si>
    <t>5 bright white egged shaped crafts</t>
  </si>
  <si>
    <t>Ufo in Southern California sky with very distinct saucer shape&amp;#44 moved from East to West and Eventually disappeared over the ocean.</t>
  </si>
  <si>
    <t>5 sec + 10 min</t>
  </si>
  <si>
    <t>Luminous Flourescent Green Flying Cross</t>
  </si>
  <si>
    <t>providence village</t>
  </si>
  <si>
    <t>Massive Ball of light appears from nowhere&amp;#44 decends rapidly and disappears.</t>
  </si>
  <si>
    <t>Strange flying light visiting the same area in Southern California multiple times.</t>
  </si>
  <si>
    <t>Orange sphear seen by myself and my wife over south philadelphia.</t>
  </si>
  <si>
    <t>4 cross shaped object always in formation in the sky west of springboro close to wright brothers airport. Mostly stationary and only mo</t>
  </si>
  <si>
    <t>sterling hts.</t>
  </si>
  <si>
    <t>I was leaving work at 9:15 PM on 8/29/2012 from The Tile Shop at 19 mile and Van Dyke&amp;#44 traveling west bound on 19 mile rd. just before</t>
  </si>
  <si>
    <t>Amber cigar shaped object with segmented light in zig zag pattern&amp;#44 reappearing 3 miles away in a giant ferris wheel shaped object.</t>
  </si>
  <si>
    <t>Balloon shape object&amp;#44 that appeared to have flames glowing within&amp;#44 traveling over Clarence NY 8/29/12</t>
  </si>
  <si>
    <t>Green fireball with orange trail following.</t>
  </si>
  <si>
    <t>Helicopter chasing red globe</t>
  </si>
  <si>
    <t>3 Blue/Green spheres sighted by two people in Northern sky&amp;#44 flying quickly in tight formation.</t>
  </si>
  <si>
    <t>Red and yellow Comet like object flashed across the sky just below the clouds in Austin.</t>
  </si>
  <si>
    <t>08/29/2012 Kitchener Ontario Light 1-Minute Very Bright High Altitude Light then &amp;#39Disappearing&amp;#39.</t>
  </si>
  <si>
    <t>twin lake</t>
  </si>
  <si>
    <t>Lighted translucent objects meandering about woods &amp;amp; pasture.</t>
  </si>
  <si>
    <t>lees summit</t>
  </si>
  <si>
    <t>Stand-off between 2 military stealth plane and 1 UFO for 4 hours in Lees Summit Mo</t>
  </si>
  <si>
    <t>Small tube that flashed red blue and green in the South eastern sky.</t>
  </si>
  <si>
    <t>2 bright lights&amp;#44 fading in and out&amp;#44 following the line of a chemtrail.</t>
  </si>
  <si>
    <t>Large Bright object over the sea CA.</t>
  </si>
  <si>
    <t>kingswinford (uk/england)</t>
  </si>
  <si>
    <t>Color changing lights dancing in the sky.</t>
  </si>
  <si>
    <t>Circle with lites</t>
  </si>
  <si>
    <t>Very bright object flies straight up and disappears.</t>
  </si>
  <si>
    <t>I was on my deck with my husband. A bright object appeared in the western sky &amp;#44 in front of the clouds.  It was there for 3 minutes and</t>
  </si>
  <si>
    <t>SIGHTING #28.  6th SIGHTING OF A SILVER-GOLD&amp;#44 GLOWING ELONGATED/FOOTBALL (FLYING SAUCER) SHAPED UFOs&amp;#4411TH SIGHTING OF A FIREBALLS&amp;#44 AND</t>
  </si>
  <si>
    <t>Two orange spheres seen travelling towards storm.</t>
  </si>
  <si>
    <t>Fiery Colored Silent Agile Ball Of Light.</t>
  </si>
  <si>
    <t>Unidentified Lights between Mukwonago &amp;amp; Big Bend&amp;#44 WI.</t>
  </si>
  <si>
    <t>Bright white star follows me home.</t>
  </si>
  <si>
    <t>TRIANGLE OVER BRISTOL&amp;#44 TN.</t>
  </si>
  <si>
    <t>evendale</t>
  </si>
  <si>
    <t>This UFO event occurred in August or Semptember of 1961.  I wish someone could shed some light on this matter.  A lot of time has passe</t>
  </si>
  <si>
    <t>Disc shaped object came down from clouds&amp;#44 hovered for 15 seconds&amp;#44 then slowly went back up into the clouds.</t>
  </si>
  <si>
    <t>Two sets of lights blinking alternately.</t>
  </si>
  <si>
    <t>Large&amp;#44 bright&amp;#44 blue/white circular object appeared to do  extremely high speed &amp;quot;fly-by&amp;quot; of Earth.</t>
  </si>
  <si>
    <t>It looked somewhat like UFO Pinball in the sky</t>
  </si>
  <si>
    <t>UFO Pinball?</t>
  </si>
  <si>
    <t>Cigar shaped object over Porland Oregon 8/76</t>
  </si>
  <si>
    <t>Driving early AM in Avon Ct. I spotted an object fifty feet in the air as large as a house.</t>
  </si>
  <si>
    <t>&amp;quot;like someone had hung christmas deccy&amp;#39s in the sky&amp;quot;</t>
  </si>
  <si>
    <t>france (rural; northern )</t>
  </si>
  <si>
    <t>I am reporting this on behalf of my father&amp;#44 who was a 23 year old teacher at the time.Driving back through rural Northern France to</t>
  </si>
  <si>
    <t>Space suit looking things and object in the woods</t>
  </si>
  <si>
    <t>there were lights on the object</t>
  </si>
  <si>
    <t>maquoketa</t>
  </si>
  <si>
    <t>OBJECT APPEREAD WAS DIM GOT BRIGHT WENT EAST REAPPERED SAME SPOT REPEATED SAME THING</t>
  </si>
  <si>
    <t>MY MOM &amp;amp; I WERE TRAVELING N ON I 75 from GEORGETOWN&amp;#44 KY TO SADIEVILLE WHEN WE NOTICED A A SINGLE WHITE LIGHT IN THE SKY SOME DISTANCE A</t>
  </si>
  <si>
    <t>Close encounter at home</t>
  </si>
  <si>
    <t>ON OR ABOUT THE DATE LISTED ABOVE I&amp;#44ALONG WITH MY FAMILY&amp;#44 WERE DRIVING HOME FROM THE BEACH WHEN MY WIFE &amp;#44WHO WAS LOOKING OUT THE WINDOW</t>
  </si>
  <si>
    <t>THE NIGHT BEFORE THE SIGHTING MY GIRLFRIEND AND I WERE WALKING OUTSIDE OUR APARTMENT COMMUNITY WHEN I POINTED OUT A CROSS IN FRONT OF T</t>
  </si>
  <si>
    <t>rock valley</t>
  </si>
  <si>
    <t>I was out stargazing and a large&amp;#44 completely silent triangle UFO passed overhead at phenomenal speed towards the East. Two more went ov</t>
  </si>
  <si>
    <t>Two witnesses&amp;#44 no more than 40 feet from bright white sphere 3 1/2 - 4 feet in diameter blocking our way on rd.</t>
  </si>
  <si>
    <t>A little silver shphere darts across the sky for 10-15 seconds&amp;#44 seen from inside a moving car.</t>
  </si>
  <si>
    <t>I saw round solid color objects flying in pairs in daylight</t>
  </si>
  <si>
    <t>Several stationary white lights in a curved shape.</t>
  </si>
  <si>
    <t>Three lights&amp;#44 silent craft&amp;#44 leaving a green Haze  in the sky</t>
  </si>
  <si>
    <t>sitting under the stars and suddenly 2 objects appeared as they split into two different directions at abnormal speed. There was an pla</t>
  </si>
  <si>
    <t>raquette lake&amp;#44 adirondack mts.</t>
  </si>
  <si>
    <t>my son and I were fishing in a canoe and we noticed a light in the sky that was traveling in spurts of distance.  It was not a steady l</t>
  </si>
  <si>
    <t>raquette lake  (golden beach campground)</t>
  </si>
  <si>
    <t>A second object joined the first after the first had circled repeatedly for over 45 minutes&amp;#44 leading us to believe that it was a milita</t>
  </si>
  <si>
    <t>Basket ball sized ball of yellow light crossed highway at steady speed.</t>
  </si>
  <si>
    <t>dark triangle shaped aircraft no sound could be heard however we did notice after it had gone what sounded like thunder in the distance</t>
  </si>
  <si>
    <t>Bright light hovering unusually over trees &amp;#44 disappearing and reappearing at rapid speed.</t>
  </si>
  <si>
    <t>White bright round light - hovering for a few minutes then disappearing.</t>
  </si>
  <si>
    <t>Bright white light which appeared and disapeared in northern sky&amp;#44 in approx. one minute.</t>
  </si>
  <si>
    <t>40 to 70 foot sphere with approx. 40 to 50 red lights around outer sphere with 3 bright blue-white lights in the shape of a triangle in</t>
  </si>
  <si>
    <t>Several spherical lights clustered together and moving independently in the SE sky.  NOT STARS.  Witnessed by Astonomy tutor .</t>
  </si>
  <si>
    <t>4 cone shaped lights (pictures of them) in group of 2s plus 2 possible aircraft.</t>
  </si>
  <si>
    <t>north hreo</t>
  </si>
  <si>
    <t>80 seconds est.</t>
  </si>
  <si>
    <t>extremly bright light turned orange hovered up a few sec. then shot sraight up and was gone.</t>
  </si>
  <si>
    <t>A black cylider hovered over Vancouver in broad daylight.</t>
  </si>
  <si>
    <t>Stationary grounded object north of Dallesport&amp;#44 Wash. Bright silver in sunlight.</t>
  </si>
  <si>
    <t>Circular object with rotating lights&amp;#44 moving south.</t>
  </si>
  <si>
    <t>many light objects flying around in an area</t>
  </si>
  <si>
    <t>tidworth (uk/england)</t>
  </si>
  <si>
    <t>I was having a smoke in my back yard and glansed up an saw a tear drop shaped object over my house it flew in a circular circuit over t</t>
  </si>
  <si>
    <t>20 min plus</t>
  </si>
  <si>
    <t>Located in western sky. Not moving. Appears like a large star&amp;#44 but many different colors. Viewed with the binoculars&amp;#44 blues&amp;#44 greens&amp;#44 re</t>
  </si>
  <si>
    <t>Bright white light that changed color and moved</t>
  </si>
  <si>
    <t>ebensburg (canada)</t>
  </si>
  <si>
    <t>Circle of white lights with light in center seen low in sky near Ebensburg&amp;#44 PA   early on August 30.</t>
  </si>
  <si>
    <t>0.01secs</t>
  </si>
  <si>
    <t>The object  seemed to move at lightining speed</t>
  </si>
  <si>
    <t>around 10 minutes</t>
  </si>
  <si>
    <t>A huge orange triangle heads toward Earth&amp;#33</t>
  </si>
  <si>
    <t>Banner-like object seen drifiting westward about 1915 in the evening of 08/30/02.</t>
  </si>
  <si>
    <t>Triangle shaped aircraft hovering low in a field off Route 1 South</t>
  </si>
  <si>
    <t>Starlike object moves across the Southwest sky in a zig zag pattern for  approximately 10 seconds.</t>
  </si>
  <si>
    <t>I was sitting on my patio last night with a friend of mine when I suddenly noticed a light in the sky.  It slowly appeared; maybe 2 or</t>
  </si>
  <si>
    <t>Flashing red&amp;#44blue&amp;#44green and yellow light&amp;#39s appeared</t>
  </si>
  <si>
    <t>3 bright lights crossing the sky very fast in Sarnia</t>
  </si>
  <si>
    <t>Three points of light similar to a satelite forming a triangle gliding across rthe sky with consitant light intensity staying on course</t>
  </si>
  <si>
    <t>Ball of light streaking upwards</t>
  </si>
  <si>
    <t>WAS LOOKING OUT MY KITCHEN WINDOW AT THE SKY NOTICED OBJECT INSKY CHANGING COLORS RED&amp;#44GREEN &amp;#44BLUE NOT MOVING IT WAS A DISTANCE AWAY. LO</t>
  </si>
  <si>
    <t>4 elliptical lit objects surrounded by a haze/halo&amp;#44 proceeding to individually dive&amp;#44 climb&amp;#44 zigzag. Lasted about 45 minutes.</t>
  </si>
  <si>
    <t>Boomerang shaped figure seen with a red hue&amp;#33</t>
  </si>
  <si>
    <t>2 different high speed objects observed from the little dipper.</t>
  </si>
  <si>
    <t>Very weird.</t>
  </si>
  <si>
    <t>45 to 60 sec</t>
  </si>
  <si>
    <t>MY FRIEND AND HAD JUST FINISHED CUTTING THE LAWN WHEN THE SUN WINKED OUT THATS THE WAY IT SEEMED THEN WE SAW THREE CRAFT MOVING SOUTH W</t>
  </si>
  <si>
    <t>1.5hrs+</t>
  </si>
  <si>
    <t>3 white shape changing UFOs over Everett Wa.</t>
  </si>
  <si>
    <t>Shiny cylndrical object hovering over downtown Seattle</t>
  </si>
  <si>
    <t>While driving north on the DVP at 1:35pm and we looked up in the sky and saw a white cylindrical object flying east.</t>
  </si>
  <si>
    <t>Formation of five points of lights in daylight&amp;#44 hovering and changing foramtion&amp;#44 comparable to satalites in brightness&amp;#44 rising up until</t>
  </si>
  <si>
    <t>Rotating&amp;#44 opaque sphere&amp;#44 bright and dark side&amp;#44 moving rapidly on a path curving downwards like curvature of &amp;quot;sky dome&amp;quot;</t>
  </si>
  <si>
    <t>Object  over  Altadena  witnessed  by  2</t>
  </si>
  <si>
    <t>Bright large cigar shaped UFO in plain view for several minutes.</t>
  </si>
  <si>
    <t>August 30th 2003&amp;#44 UFO Appearance in Sayreville</t>
  </si>
  <si>
    <t>london/sarnia (canada)</t>
  </si>
  <si>
    <t>a cloud that eminiated the colours of the rainbow but was circular</t>
  </si>
  <si>
    <t>Glowing football shaped objects flying in straight line formation wing tip to wing tip over Daytona Beach&amp;#44 FL</t>
  </si>
  <si>
    <t>Reddish object sits still for 10 minutes and then shoots across sky</t>
  </si>
  <si>
    <t>the red star in the sky</t>
  </si>
  <si>
    <t>While traveling home on a major highway in Boca Raton&amp;#44 FL&amp;#44 I saw a spaceship in the sky with a light coming out from the bottom.</t>
  </si>
  <si>
    <t>Large object lit brightly came across sky near our home&amp;#44 outlined by brighter blue-white lights--silent &amp;amp;  so bright&amp;#44&amp;amp;low.</t>
  </si>
  <si>
    <t>We filmed this bright red light off and on for 45 minutes or longer.Though we could visibly see the light&amp;#44you couldn&amp;#39t tell it was movi</t>
  </si>
  <si>
    <t>circular object which looked like the total eclipse of the moon but 2/3&amp;#39s it&amp;#39s size traveling the speed of an airplane</t>
  </si>
  <si>
    <t>ca 15 seconds</t>
  </si>
  <si>
    <t>I saw 3 lightballs comming towards me as if an airplain was comming in at about 5 miles distance. We all were watching incomming airtra</t>
  </si>
  <si>
    <t>silent&amp;#44 white&amp;#44 kite-like object zooms through the sky</t>
  </si>
  <si>
    <t>SLOW MOVING FIRE RED BALL IN THE SKY</t>
  </si>
  <si>
    <t>Bouncing Stars</t>
  </si>
  <si>
    <t>70 minutes?</t>
  </si>
  <si>
    <t>Unblinking red light motionless for over one hour in the sky.</t>
  </si>
  <si>
    <t>Several blinking lights over Algonquin Park</t>
  </si>
  <si>
    <t>I heard many stories &amp;#44but this time I witnessed it.</t>
  </si>
  <si>
    <t>Mysterious red light in the northeast section of los Angeles.</t>
  </si>
  <si>
    <t>Fiery red light to the right of Mars seemed to be composed of three smaller lights in a triangular configuration.</t>
  </si>
  <si>
    <t>nisswa</t>
  </si>
  <si>
    <t>A chain of lights moving slowly in the eastern sky</t>
  </si>
  <si>
    <t>iT LOOKED LIKE A LIT-UP HOT AIRBALLOON THAT MOVED FASTER THAN A HOT AIRBALLOON</t>
  </si>
  <si>
    <t>Strange jet fighter formations in the middle of the night.</t>
  </si>
  <si>
    <t>I am rentering this one. You don&amp;#44t need to put it back on but&amp;#44 I read on Jeff Rense that some else that saw this same thing by mecgrego</t>
  </si>
  <si>
    <t>3 seperate sighting of a series of 6 red lights taking on a wing formation&amp;#44 slow moving&amp;#44 engine sound (but not jet engine)</t>
  </si>
  <si>
    <t>object was stationary for one min. then moved NW at a very slow slow speed then lights went out.</t>
  </si>
  <si>
    <t>17 stationary and slow moving starlike objects emitting brilliant rainbow lights</t>
  </si>
  <si>
    <t>HBCCUFO CANADIAN REPORT:  Massive bluish colored ball of light.</t>
  </si>
  <si>
    <t>HBCCUFO CANADIAN REPORT:  A very large green light streak across the sky.</t>
  </si>
  <si>
    <t>We witnessed a spectacular flash illuminating East Vernon Hill&amp;#44 on a cloudless&amp;#44 warm night to the northeast of Vernon&amp;#44 off Hartnell Rd.</t>
  </si>
  <si>
    <t>Saw two steady red lights moving very fast&amp;#44 very silently&amp;#44 jerking around&amp;#44 East to West over Albuquerque&amp;#44 NM.</t>
  </si>
  <si>
    <t>The object was sighted by many Los Annelinos according to the local news..</t>
  </si>
  <si>
    <t>Large V shaped aircfaft slowly flying overhead while other planes scramble to catch up.</t>
  </si>
  <si>
    <t>Very large&amp;#44 slow moving&amp;#44 wing shaped craft was chased by 3  F15&amp;#39s. 4 white lights&amp;#44 4 red lights.</t>
  </si>
  <si>
    <t>At 11:55 pm on August 30th&amp;#44 ten people who were gathered around a campfire in northern Minnesota witnessed a triangular shaped craft th</t>
  </si>
  <si>
    <t>Huge&amp;#44 stealth like craft passses over us with red and white lights&amp;#44 only to be followed by squadrons of fighters in its path</t>
  </si>
  <si>
    <t>saw a triangle looking craft at 4:30</t>
  </si>
  <si>
    <t>Shortly before 5 a.m.&amp;#44 I awoke to the sound of one of my cats making noise upstairs.   ((NUFORC Note:  We suspect Venus??))</t>
  </si>
  <si>
    <t>atlantic ocean (inflight)</t>
  </si>
  <si>
    <t>Beacon type flashes over the Atlantic (Pilot report)</t>
  </si>
  <si>
    <t>Oddly-behaving white sphere once again seen in Denver area</t>
  </si>
  <si>
    <t>3&amp;#444 secs</t>
  </si>
  <si>
    <t>SOMETHING HIDDEN IN A CLOUD 40 FOOT IN THE AIR THAT FLASHED LIGHTS &amp;#33</t>
  </si>
  <si>
    <t>lights in the daylight sky at the time of the Atlas rocket launch on the 31st of Aug.</t>
  </si>
  <si>
    <t>I saw a bright&amp;#44 pinkish shaped saucer high in  the sky moving slowly.</t>
  </si>
  <si>
    <t>Flashing lights that almost hit an airplane</t>
  </si>
  <si>
    <t>nordland</t>
  </si>
  <si>
    <t>3 craft flying in formation at an excesive rate of speed making no sound</t>
  </si>
  <si>
    <t>san jaun  batista</t>
  </si>
  <si>
    <t>We were driving S/B on SR Hwy 101 at approximately 2120hrs on 083004&amp;#44 when we noticed a large shining object in the sky ahead of us&amp;#44 it</t>
  </si>
  <si>
    <t>The object&amp;#39s lights were different and its rapid gyrations were most violent to be a normal aircraft.</t>
  </si>
  <si>
    <t>mazarron (murcia) (spain)</t>
  </si>
  <si>
    <t>60 seconds about</t>
  </si>
  <si>
    <t>Bright white lights</t>
  </si>
  <si>
    <t>several small brights lights followed by dark slow moving object in the sky that blocked out night sky</t>
  </si>
  <si>
    <t>A bright flash that left a spot of light in my eye</t>
  </si>
  <si>
    <t>3 stars moving in the shape of a triangle</t>
  </si>
  <si>
    <t>I saw three bright lights&amp;#44 came back later&amp;#44 and they were gone.</t>
  </si>
  <si>
    <t>Gold shining spherical light on an unusual course</t>
  </si>
  <si>
    <t>UFO exiting our atmosphere.</t>
  </si>
  <si>
    <t>Saw two objects from backyard&amp;#44 3 of us saw them&amp;#44 oval shaped&amp;#44 took pictures&amp;#44 moved verically up and down</t>
  </si>
  <si>
    <t>large arrow-shaped craft over Coventry UK</t>
  </si>
  <si>
    <t>rainbow color lights over Lake Tahoe area&amp;#44 Cylinder object makes animals in area act strange and howel before apperance</t>
  </si>
  <si>
    <t>oval-shaped UFO sighted around noon southeast of the Chicago Loop</t>
  </si>
  <si>
    <t>After my evening run I was standing in my back yard and stretching. As I was stretching I noticed movement in the sky. At first I thoug</t>
  </si>
  <si>
    <t>An object with flashing red and green lights remained visible in one spot for several hours. ((NUFORC Note:  Sighting of Sirius??  PD))</t>
  </si>
  <si>
    <t>sharldlow (derby) (uk/england)</t>
  </si>
  <si>
    <t>Shardlow 1:44 AM (Red and white light)</t>
  </si>
  <si>
    <t>An weird shaped object just siting and then just shot up into the sky.</t>
  </si>
  <si>
    <t>torrenueva (granada) (spain)</t>
  </si>
  <si>
    <t>Spherical object rotating over itself over the sea.</t>
  </si>
  <si>
    <t>Sequential orange lights in night southeastern night sky Keokuk Iowa 8/30/2007</t>
  </si>
  <si>
    <t>Flash of light over Seattle similar to rocket burn&amp;#44 moves upward quickly.  ((NUFORC Note:  Possible sighting of Iridium satellite.  PD)</t>
  </si>
  <si>
    <t>chino hills (seen from)</t>
  </si>
  <si>
    <t>Blue disc moving at incredible speed high above mountain range</t>
  </si>
  <si>
    <t>Two UFO&amp;#39s appear over a small neighbourhood in North Carolina.</t>
  </si>
  <si>
    <t>waupun</t>
  </si>
  <si>
    <t>Lights 6-8 going from right to left with whole object moving from right to left slowly in air (pretty wide object)</t>
  </si>
  <si>
    <t>Two objects seen passing together over Troutdale&amp;#44 Oregon&amp;#44 at 9:17 pm</t>
  </si>
  <si>
    <t>Colorful&amp;#44 pulsing light in western sky.  ((NUFORC Note:  Possible a sighting of Jupiter in the western sky.  PD))</t>
  </si>
  <si>
    <t>Unusual&amp;#44 silent&amp;#44 pulsating&amp;#44 red light&amp;#44 travelling slowly&amp;#44 then stopping and finally disappearing suddenly.</t>
  </si>
  <si>
    <t>BLURRED OVAL SHAPE LIGHT MOVING IN ANTI CLOCKWISE MOTION BEHIND THE CLOUDS FOR AN HOUR AND COUNTING AT 11PM PST</t>
  </si>
  <si>
    <t>Maryville&amp;#44 IL.&amp;#44 triangular craft seen through night vision moving high and fast 8-30-07</t>
  </si>
  <si>
    <t>White solid larger light light followed by 8 solid red lit lights in a perfect V formation mostly - no sound.</t>
  </si>
  <si>
    <t>Triangular shaped metallic object over ottawa</t>
  </si>
  <si>
    <t>Black circle turns to flashing light&amp;#44 speeds away and disappears.</t>
  </si>
  <si>
    <t>What we saw- 1 large ring with a middle that was not filled in&amp;#44 in the sky with 2 jets in the back and one flashing yellow light in bet</t>
  </si>
  <si>
    <t>approx 4mins</t>
  </si>
  <si>
    <t>A cluster of clear sphere like objects that were changing shape and size moving in a Northerly direction.</t>
  </si>
  <si>
    <t>The 2 orange spheres just stayed in place and one would flash bright then the other&amp;#44 they didn&amp;#39t move other than that.</t>
  </si>
  <si>
    <t>For about 10 minutes&amp;#44 my father and I watched a solid dot move in a zig-zag pattern across the night sky moving to the Northeast.</t>
  </si>
  <si>
    <t>flour lake</t>
  </si>
  <si>
    <t>Amber light over BWCA makes 45+ degree turn</t>
  </si>
  <si>
    <t>4EXTREMELY FAST MOVING LIGHTS OVER JACKSON OHIO SPOTTED</t>
  </si>
  <si>
    <t>oriskany falls</t>
  </si>
  <si>
    <t>Bright cicrclar objects moved VERY fast</t>
  </si>
  <si>
    <t>Orange egg shaped object headed towards Mount Adams in Wa</t>
  </si>
  <si>
    <t>Fast moving craft in the night sky</t>
  </si>
  <si>
    <t>Orange light traveling south along Mississippi River TOTALLY SILENT</t>
  </si>
  <si>
    <t>Two separate LARGE  balls of light fell from sky within five minutes of eachother.</t>
  </si>
  <si>
    <t>Huge bright light swooped through trees&amp;#44 2 smaller lights interacted with larger one&amp;#44 as sun came up it asended up and out.</t>
  </si>
  <si>
    <t>dawn</t>
  </si>
  <si>
    <t>Unidentified beam &amp;quot;spot-lights&amp;quot; deer from above</t>
  </si>
  <si>
    <t>little braxted (essex) (uk/england)</t>
  </si>
  <si>
    <t>Orange circular objects in Britian in triangle formation that move simultaniously together</t>
  </si>
  <si>
    <t>Large rectangular&amp;#44 gray&amp;#44 static craft spotted in Bound Brook&amp;#44 NJ while driving on 287 South around 3:00pm on 8/30/09.</t>
  </si>
  <si>
    <t>An orange glowing object was observed moving across the sky and did not resemble a satellite or plane.</t>
  </si>
  <si>
    <t>clarendon hills</t>
  </si>
  <si>
    <t>Observable with changes in direction.  No real detail 99% of the time with some brilliant exceptions.</t>
  </si>
  <si>
    <t>We witnessed over 20 UFO&amp;#39s traveling northeast across the sky in the span of about ten or fifteen minutes.</t>
  </si>
  <si>
    <t>Twelve red lights in sky went from circle to V shape formation and went south to north in a matter of seconds.</t>
  </si>
  <si>
    <t>cedar glen</t>
  </si>
  <si>
    <t>over two hours</t>
  </si>
  <si>
    <t>object in the sky that could not be a start or other aircraft known to current populations</t>
  </si>
  <si>
    <t>Red&amp;#44 blue and white flashing light hovering hundreds of feet in the air.</t>
  </si>
  <si>
    <t>LED like white lights&amp;#44 with red and greenor blue</t>
  </si>
  <si>
    <t>mountaindale</t>
  </si>
  <si>
    <t>the objects were glowing red and white and moving about slowly</t>
  </si>
  <si>
    <t>woodland hills/west hills</t>
  </si>
  <si>
    <t>Bright&amp;#44 stationary object next to the moon&amp;#44 gone the next day.</t>
  </si>
  <si>
    <t>translucent pink orange colors&amp;#44 bird shape&amp;#44 5 of them making a formation of a triangle as they move foward on a swimming motion&amp;#44</t>
  </si>
  <si>
    <t>Orange fireballs resolving into something solid after slowing down.</t>
  </si>
  <si>
    <t>Disc shaped object with pulsing outer band and transparent center.</t>
  </si>
  <si>
    <t>Shiny metallic upside down cone shaped object over Jersey Shore.</t>
  </si>
  <si>
    <t>a black barbell shape object passed over sky harbor airport around 3:20 pm&amp;#44witnessed by 2 people</t>
  </si>
  <si>
    <t>Jets chasing illuminated object</t>
  </si>
  <si>
    <t>Bright light moving silently and beyond our capabilities.</t>
  </si>
  <si>
    <t>One round ball of fire floating over Spring Hill&amp;#44 Florida</t>
  </si>
  <si>
    <t>I am familiar with aircraft and this object  preformed like and aircraft but weird at low altitude and nighttime over populated area.</t>
  </si>
  <si>
    <t>annalong (uk/england)</t>
  </si>
  <si>
    <t>Orange light&amp;#44 with no noise flying level&amp;#44 then climbing rapidly.</t>
  </si>
  <si>
    <t>veneta</t>
  </si>
  <si>
    <t>Orange flickering orb of light flying low and slow in Oregon</t>
  </si>
  <si>
    <t>big bright orange and red fireball</t>
  </si>
  <si>
    <t>Bright non-blinking lights in a v shape that suddenly dropped from the sky</t>
  </si>
  <si>
    <t>BLUE FLASHES&amp;#44 LIEK CAMERA STROBE&amp;#44 IN PASADENA SKY EARLY TUES.AM/3:30AM/8.30.11</t>
  </si>
  <si>
    <t>Strange light pattern</t>
  </si>
  <si>
    <t>Super bright white wingless aircraft persued by fighter jets directly over Ashland&amp;#44 Ohio</t>
  </si>
  <si>
    <t>White/Orange Light Ball in sky at night over louisiana</t>
  </si>
  <si>
    <t>10 fire like balls over south shore long island headed NE.</t>
  </si>
  <si>
    <t>10-15 sec&amp;#39s</t>
  </si>
  <si>
    <t>small white dot. emitting two short burst&amp;#39s of white cone shaped light.</t>
  </si>
  <si>
    <t>Large&amp;#44 bright orange flickering light (fire) with surrounding white &amp;quot;canopy&amp;quot; moving rapidly east to west</t>
  </si>
  <si>
    <t>Blue-tinted orb observed appearing and suddenly disappearing.  Sighted from the West Hill in Sharon&amp;#44 PA.</t>
  </si>
  <si>
    <t>Two red pulsating lights over Dungeness area of Sequim&amp;#44 WA</t>
  </si>
  <si>
    <t>Moving light with no sound or blinking/pulsating.</t>
  </si>
  <si>
    <t>Bright light moving fast but not a shooting star</t>
  </si>
  <si>
    <t>Squared&amp;#44 flying vessel over Macon&amp;#44 GA</t>
  </si>
  <si>
    <t>silent aircraft with three circular lights in triangle formation seemed to fly into space from normal plane altitude in one minute.</t>
  </si>
  <si>
    <t>chevron object with lights north south path in Bridgewater MA almost invisible and really fast</t>
  </si>
  <si>
    <t>approx 5-10 minutes</t>
  </si>
  <si>
    <t>Cubical obect sighted 15 miles north of New York State Fair&amp;#44 8-30-11&amp;#44 10:16 pm.</t>
  </si>
  <si>
    <t>Reported light may not have been the ISS.</t>
  </si>
  <si>
    <t>Large triangle w/ large white circular light near each edge and a smaller circular red light in center and a constant low rumble sound</t>
  </si>
  <si>
    <t>UFO sighting in Long Beach&amp;#44 one drops from the sky&amp;#44 the other remained</t>
  </si>
  <si>
    <t>felt</t>
  </si>
  <si>
    <t>A near duplicate sighting&amp;#44 eleven yr.s apart. same general location</t>
  </si>
  <si>
    <t>Bright light moving very quickly across night sky. No noise but seemed relatively close.</t>
  </si>
  <si>
    <t>A huge stealthy triangle-shaped craft travels from north to south at a fantastic speed.</t>
  </si>
  <si>
    <t>High-speed light over central valley</t>
  </si>
  <si>
    <t>A red glowing object moving in and out of clouds that had a red yellow and green color when not in the direct path of the sun</t>
  </si>
  <si>
    <t>This aircraft was making maneuvers that are not physically possible by any known aircraft in all the militaries of the world.</t>
  </si>
  <si>
    <t>at least several minutes</t>
  </si>
  <si>
    <t>Fireball over Brookline&amp;#44 Pittsburgh&amp;#44 Pa.</t>
  </si>
  <si>
    <t>Objects of orange color were moving silently&amp;#44 linearly&amp;#44 and relatively moderate speed&amp;#44 from east to west. They appear from now where&amp;#44 a</t>
  </si>
  <si>
    <t>Large white falling star&amp;#33</t>
  </si>
  <si>
    <t>My father and I were driving on I-10 East and seen a large fireball like object with many smaller ones trailing it. Shortly after we se</t>
  </si>
  <si>
    <t>blythe/desert center (between)</t>
  </si>
  <si>
    <t>Fireball and Circular lights appearing and disapearing over Chuckwalla Mountains Wilderness Area&amp;#44 CA</t>
  </si>
  <si>
    <t>Lights &amp;quot;Folded&amp;quot; and &amp;quot;Unfolded&amp;quot; into each other glowing  Blue and Yellow&amp;#44 3 separate times.</t>
  </si>
  <si>
    <t>Flashing lights of all sort hovered above Ocean City&amp;#44 Maryland on August&amp;#44 30&amp;#44 2012.</t>
  </si>
  <si>
    <t>quarryville</t>
  </si>
  <si>
    <t>Orange Fireball sighted in Solanco</t>
  </si>
  <si>
    <t>Bright red slow moving lights</t>
  </si>
  <si>
    <t>Low-flying&amp;#44 orange-colored orb&amp;#44 the color/brightness of a candle flame</t>
  </si>
  <si>
    <t>8 red-orange lights flying in formation near the 202 in South Chandler&amp;#44 Arizona</t>
  </si>
  <si>
    <t>Bright star-like light moving across sky&amp;#44 then disappearing out into space</t>
  </si>
  <si>
    <t>Large&amp;#33&amp;#33&amp;#33&amp;#33   group of  &amp;quot;star formation&amp;quot; lights traveling east to west&amp;#44 fast rate of speed&amp;#44 between stars and clouds.</t>
  </si>
  <si>
    <t>duck lake (canada)</t>
  </si>
  <si>
    <t>Red/yellow light spider looking object</t>
  </si>
  <si>
    <t>Light in sky never changed direction but did change colors red&amp;#44 green&amp;#44 blue.  ((NUFORC Note:  Twinkling star??  PD))</t>
  </si>
  <si>
    <t>farmersburg</t>
  </si>
  <si>
    <t>I saw an orange/yellow ball in the sky and then saw another identical ball seemed to fly toward the object and disappeared into it.</t>
  </si>
  <si>
    <t>1 and a half minutes</t>
  </si>
  <si>
    <t>Changing shape&amp;#44 crescrent to orb and orangish color.</t>
  </si>
  <si>
    <t>Orange circles above Palmer.</t>
  </si>
  <si>
    <t>Clear night bright light that looked like a star but moved vertically and then horizontally with flashing lights rear.</t>
  </si>
  <si>
    <t>Cigar shaped craft witnessed by two people.</t>
  </si>
  <si>
    <t>Bright white light moving slowly across the sky no sound.  ((NUFORC Note:  Sighting of ISS??  PD))</t>
  </si>
  <si>
    <t>Was a very bright white light that stuck around for a few minutes.</t>
  </si>
  <si>
    <t>Orange ball shape and not engine exhaust&amp;#44 no nav lights</t>
  </si>
  <si>
    <t>Two orange/red fireballs ascending in western sky.</t>
  </si>
  <si>
    <t>Lights formation over 400 expressway East Aurora&amp;#44 NY</t>
  </si>
  <si>
    <t>Three orange orbs flying in a triangular formation.</t>
  </si>
  <si>
    <t>Nothing i have ever seen before.</t>
  </si>
  <si>
    <t>Three orange/amber lights flying in formation North over Falmouth ME</t>
  </si>
  <si>
    <t>I was traveling 206 north off of 287 north in new jersey with my mom at approximately 9pm Saturday night&amp;#44 August 30&amp;#44 2013. My mom notic</t>
  </si>
  <si>
    <t>Orange hovering light moving slowly then rapidly then gone into thin air</t>
  </si>
  <si>
    <t>Orange objects in formation spotted in the Bay Area&amp;#44 CA by a skeptic.</t>
  </si>
  <si>
    <t>north myrtle beach/loris</t>
  </si>
  <si>
    <t>Red&amp;#44 white and blue flashing orb. Looked like a large star. Looked like it was changing shape&amp;#44 getting larger and smaller. Was hovering</t>
  </si>
  <si>
    <t>2 bright lights...</t>
  </si>
  <si>
    <t>2 Fireballs flying low.</t>
  </si>
  <si>
    <t>Blue&amp;#44 white&amp;#44 orange&amp;#44 and yellow flashing lights on an object that is moving/hovering in a slight circular motion.</t>
  </si>
  <si>
    <t>3 glowing red lights made formations and disappeared.</t>
  </si>
  <si>
    <t>fredericton (20 min. outside) (canada)</t>
  </si>
  <si>
    <t>Large orange fireball flying at high speed then then suddenly disappeared.</t>
  </si>
  <si>
    <t>Object in night sky flashes brightly a few times then &amp;amp;quot;takes off&amp;amp;quot; leaving a short streak if light before it disappears</t>
  </si>
  <si>
    <t>Five lights flying in a V-formation.</t>
  </si>
  <si>
    <t>Bright burning white light suddenly appearing then fading into a small shooting star.  ((NUFORC Note:  Iridium satellite?  PD))</t>
  </si>
  <si>
    <t>boughton&amp;#44 kent (uk/england)</t>
  </si>
  <si>
    <t>Silver cylinder hovering above ground in Kent&amp;#44 Engalnd.</t>
  </si>
  <si>
    <t>trona</t>
  </si>
  <si>
    <t>My wife grabed my leg squeesed and said &amp;quot;whats that&amp;quot; i looked up and about 60ft. away was something staying in one position was a ufo</t>
  </si>
  <si>
    <t>2 kids in a tent harassed all night by sounds&amp;#44 a bright light and something trying to enter our tent. 500 Lights On Object0: Yes</t>
  </si>
  <si>
    <t>Daytime sighting of a black stationary tube that looked like UFO from Star Trek Movie with the whales.</t>
  </si>
  <si>
    <t>stockton (south of)</t>
  </si>
  <si>
    <t>I was captured&amp;#44 encapsulated&amp;#44  I was one with that light&amp;#44 the objects were light.</t>
  </si>
  <si>
    <t>Young girl repts. seeing cigar-shaped craft w/ very bright lights&amp;#44 big round light in front&amp;#44 hovering above tops of nearby trees.</t>
  </si>
  <si>
    <t>Six adults witness multiple bizarre objects near Paine Field.  Objects hovered&amp;#44 jumped suddenly&amp;#44 disappear.  Emitted yellow light.</t>
  </si>
  <si>
    <t>60-90 minutes</t>
  </si>
  <si>
    <t>A static formation of 15 metallic spheres observed by about 150 people in a clear daylight sky.</t>
  </si>
  <si>
    <t>A woman and her sun witness 5 strange lights&amp;#44 white in the center&amp;#44 yellow between the center and edge&amp;#44 and blue. Does unearthly maneuve</t>
  </si>
  <si>
    <t>Me and a Friend were sitting on my Balcony of my Apartment.</t>
  </si>
  <si>
    <t>brighton (e. of&amp;#44 n. of south lyon&amp;#44 mi)</t>
  </si>
  <si>
    <t>Rectangular tilted object in sky&amp;#44 like harmonica with squares lighted. Est. object length at 1 mile +.</t>
  </si>
  <si>
    <t>brighton (west of detroit)</t>
  </si>
  <si>
    <t>A rectangular shaped object like a harmonica with the square holes brilliant white&amp;#44 stationary at 30 degrees over Detroit.  IMMENSE siz</t>
  </si>
  <si>
    <t>west dennis (cape cod)</t>
  </si>
  <si>
    <t>&lt; 1 minutes</t>
  </si>
  <si>
    <t>Three &amp;quot;oval-shaped&amp;quot; objects&amp;#44 in formation: one in front&amp;#44 one directly behind&amp;#44 one &amp;quot;above&amp;quot; and behind the second one.  All three appeard</t>
  </si>
  <si>
    <t>toronto (north york) (canada)</t>
  </si>
  <si>
    <t>The two ufo&amp;#39s were spinnng sluggish circles around each other - rotating between being on the outside circle and the inside.</t>
  </si>
  <si>
    <t>Pair of objects flying side by side.</t>
  </si>
  <si>
    <t>2 to 3 minutes long</t>
  </si>
  <si>
    <t>((HOAX)) seen like airplane lights under partly cloudy conditions over Elko&amp;#44 but vanishhing in the clear portion of the night time sky.</t>
  </si>
  <si>
    <t>1 minute&amp;#44maybe 2</t>
  </si>
  <si>
    <t>((HOAX))  while going to restroom in hallway of roomming house I observed lights going northeast&amp;#44 then they just blinked out.</t>
  </si>
  <si>
    <t>14 objects&amp;#44appearing to be reddish or orange in color&amp;#44moving in a V formation.No sound&amp;#44moving southwest.</t>
  </si>
  <si>
    <t>havana (rural route)</t>
  </si>
  <si>
    <t>Fireball crafts being launched from a larger craft.</t>
  </si>
  <si>
    <t>I saw three pink &amp;quot;stars&amp;quot; flying in a triangle formation</t>
  </si>
  <si>
    <t>matthews</t>
  </si>
  <si>
    <t>A large chevron black craft floated over a park and parking lot. The craft made absolutely no noise.</t>
  </si>
  <si>
    <t>It was reddish and had rays comming out of it like when you look at the sun.</t>
  </si>
  <si>
    <t>8/31/2000&amp;#44 &amp;quot;21:15-25&amp;quot; Bouse Az&amp;#44 friend and husband saw 6 bright amber lights appear in East and Northeast skies.</t>
  </si>
  <si>
    <t>UFO with flashing lights investigated by jets August 31 2000</t>
  </si>
  <si>
    <t>I was walking across an open park area&amp;#44 when I noticed a strange light in the sky. The light was very bright&amp;#44 and far too big to be a s</t>
  </si>
  <si>
    <t>An unusual sight in the night sky of El Cajon</t>
  </si>
  <si>
    <t>7:43-8:00</t>
  </si>
  <si>
    <t>two boomerang shaped objects seen east in sky followed by a square light.</t>
  </si>
  <si>
    <t>Almost translucent sphere travelling at high speed/altitude across Santa Cruz&amp;#44 CA during the day.</t>
  </si>
  <si>
    <t>3 section Metelic object sited in Canton Michigan</t>
  </si>
  <si>
    <t>ET over Rock Island Nuclear Arsenal</t>
  </si>
  <si>
    <t>Strange object seen on Vulcan Mountain in Northeastern Washington State  8/31/2002</t>
  </si>
  <si>
    <t>High altitude lights traveling due North and due South</t>
  </si>
  <si>
    <t>On aug 31st and sept 1st in the west sky.I saw a off white ball of light in the sky.It flashed from off white to red sometimes more red</t>
  </si>
  <si>
    <t>nyssa</t>
  </si>
  <si>
    <t>90 minutes taped</t>
  </si>
  <si>
    <t>Strobe type objects that vary in shape.</t>
  </si>
  <si>
    <t>I live in Kearny&amp;#44 NJ. Yesterday me and my wife saw something which we could not classify as an ordinary event. About 11.30 PM I came to</t>
  </si>
  <si>
    <t>wormer (netherlands)</t>
  </si>
  <si>
    <t>eye witness around midnight</t>
  </si>
  <si>
    <t>on sunday the 24th of august at 00:14hrs we witnessed a bright red spot in the sky as red as a stop light. It looked like a star.we all</t>
  </si>
  <si>
    <t>Red flashing object appeared in the Eastern direction gradually moved north-east&amp;#44 and suddenly disappeared.</t>
  </si>
  <si>
    <t>HBCCUFO CANADIAN REPORT:  Car enveloped in a very high intense white light&amp;#33</t>
  </si>
  <si>
    <t>picnic island (in honey harbour) (canada)</t>
  </si>
  <si>
    <t>HBCCUFO CANADIAN REPORT:  A brilliant bright light with a slight green glow .</t>
  </si>
  <si>
    <t>We were all celebrating a birthday party on the lake&amp;#44 between Northport Wa. and Colville Wa. There were about 25-30 people who all witn</t>
  </si>
  <si>
    <t>UFO Rod with 3 balls of light swayed for 2 seconds and disappeared.</t>
  </si>
  <si>
    <t>This has been reported by many others.  First I saw a bright red light&amp;#44 nearly overhead&amp;#44 but more to the north.   I watched it for 10 m</t>
  </si>
  <si>
    <t>30 min?</t>
  </si>
  <si>
    <t>Salem OR&amp;#44 slow moving lights at midnight and 2 hours later heard noise but nothing spotted</t>
  </si>
  <si>
    <t>Two bright lights moving extremely fast and change directions&amp;#44 zig-zagging through the sky.</t>
  </si>
  <si>
    <t>It seemed to hover in small circles about three times then it shot out of site toward the southeast sky.</t>
  </si>
  <si>
    <t>A large white round object moving slowly across the sky and helicopters flying near the vicinity.</t>
  </si>
  <si>
    <t>Shiny black cylindrical object close to gliders.</t>
  </si>
  <si>
    <t>HBCCUFO CANADIAN REPORT:  Disk with a number of lights on it.</t>
  </si>
  <si>
    <t>west sayville</t>
  </si>
  <si>
    <t>bright star-like object ascending out into space.</t>
  </si>
  <si>
    <t>Two bright orange objects viewed from Burbank.</t>
  </si>
  <si>
    <t>elberon</t>
  </si>
  <si>
    <t>45 seconds approx</t>
  </si>
  <si>
    <t>An object appearing to be wide with four lights&amp;#44 hovering&amp;#44 two on each end&amp;#44 with the outer lights being slightly larger than the 2nd</t>
  </si>
  <si>
    <t>great basin np</t>
  </si>
  <si>
    <t>Dark object over Great Basin National Park</t>
  </si>
  <si>
    <t>More intreging then the fireworks&amp;#44 the object hiding in the smoke.</t>
  </si>
  <si>
    <t>5 - 10 sec.</t>
  </si>
  <si>
    <t>At first I thought this was a helicopter&amp;#44 and it may well have been&amp;#44 but the lights were odd&amp;#44 and didn&amp;#39t quite fit for a helicopter.</t>
  </si>
  <si>
    <t>three trianglular objects moving silently across entire sky before turning ((NUFORC Note:  Possible sighting of &amp;quot;NOSS&amp;quot; satellites.  PD)</t>
  </si>
  <si>
    <t>ajijic (mexico)</t>
  </si>
  <si>
    <t>We observed a red and bright white sphere for some 45 seconds&amp;#44 travelling rapidly in an arc from WSW to NE&amp;#44 below medium cloud cover.</t>
  </si>
  <si>
    <t>Very intense bright  and changing light with many colors very far away .</t>
  </si>
  <si>
    <t>Bright light flying at a low level and high rate of speed - much faster than any aircraft and too low to be a conventional space craft.</t>
  </si>
  <si>
    <t>approx. 4 seconds</t>
  </si>
  <si>
    <t>Flying ball of light too large to be anything explainable&amp;#44 also too fast and flew in zig zag formation and appeard and dissapeard insky</t>
  </si>
  <si>
    <t>Another night of star gazing&amp;#44 I was viewing towards the east when I notice a triangular shaped mass of stars moving south.  As the mass</t>
  </si>
  <si>
    <t>We saw a large fireball in the sky below a ceiling of clouds.  We watched it move at a steady speed in a straight path across the sky&amp;#44</t>
  </si>
  <si>
    <t>Re: Bright Red Light hovering above LA</t>
  </si>
  <si>
    <t>Triangle of white lights heading north at high altitude over Portland.  ((NUFORC Note:  Possible sighting of &amp;quot;NOSS&amp;quot; satellites.  PD))</t>
  </si>
  <si>
    <t>sea girt</t>
  </si>
  <si>
    <t>Small circular light appears for a brief moment then vanishes</t>
  </si>
  <si>
    <t>Light seen of Lake Michigan in Chicago</t>
  </si>
  <si>
    <t>Low flying object with three lights flies very quickly over house;no noise.</t>
  </si>
  <si>
    <t>4 bright shiney cicular objects in a close knit group seen over Mt. Diablo in broad daylight.</t>
  </si>
  <si>
    <t>Cigar-shaped craft over Washington&amp;#44 D.C.</t>
  </si>
  <si>
    <t>strange bright cloud  ((NUFORC Note:  Missile launch from Cape Canaveral.  PD))</t>
  </si>
  <si>
    <t>A different take on the three lights above Tinley Park&amp;#44 IL 0n 08/31/04</t>
  </si>
  <si>
    <t>&amp;quot;H&amp;quot; shaped object&amp;#44 green mist all around it&amp;#44 Upstate NY ((NUFORC Note:  Result of earlier missile launch.  PD))</t>
  </si>
  <si>
    <t>Follow-up to east coast sighting on August 31st  ((NUFORC Note:  Result of earlier missile launch.  PD))</t>
  </si>
  <si>
    <t>strange lights above touchdown city&amp;#44 wv  ((NUFORC Note:  Result of earlier missile launch.  PD))</t>
  </si>
  <si>
    <t>glowy fuzzy white butterfly/angel shaped thing.  ((NUFORC Note:  Result of earlier missile launch.  PD))</t>
  </si>
  <si>
    <t>figure 8 in the sky  ((NUFORC Note:  Result of earlier missile launch.  PD))</t>
  </si>
  <si>
    <t>Large white object with strobe light  spotted during nightly skywatching  ((NUFORC Note:  Result of earlier missile launch.  PD))</t>
  </si>
  <si>
    <t>8:30 P.M. EST August 31&amp;#44 2004-resembled airplane explosion in atmosphere ((NUFORC Note:  Result of earlier missile launch.  PD))</t>
  </si>
  <si>
    <t>30 minutes nominal</t>
  </si>
  <si>
    <t>Three (3) witnesses to strange object in night sky  ((NUFORC Note:  Result of earlier missile launch.  PD))</t>
  </si>
  <si>
    <t>malden bridge</t>
  </si>
  <si>
    <t>A shallow disc of light in cloudy light 45 deg&amp;#44 above hor.&amp;#44 8:45PM&amp;#44 Columbia Co.&amp;#44 NY. ((NUFORC Note:  Missile launch.  PD))</t>
  </si>
  <si>
    <t>light shaped like a &amp;quot;H&amp;quot; with a light flashing at the middle left. big as moon.  ((NUFORC Note:  Result of earlier missile launch.  PD))</t>
  </si>
  <si>
    <t>A hazy white patch of light slowly moving in the sky.  ((NUFORC Note:  Result of earlier missile launch.  PD))</t>
  </si>
  <si>
    <t>Slow moving shape in the sky that faded but retained shape as it did&amp;#44 moved S to N. ((NUFORC Note:  Missile launch.  PD))</t>
  </si>
  <si>
    <t>Expanding fuzzy white lights in western sky.  ((NUFORC Note:  Result of earlier missile launch.  PD))</t>
  </si>
  <si>
    <t>Soft light appears and moves slowly over so. east PA early Tues. eve&amp;#44 8/31. ((NUFORC Note:  Missile launch.  PD))</t>
  </si>
  <si>
    <t>2 spherical lights in the northwest sky  ((NUFORC Note:  Result of earlier missile launch.  PD))</t>
  </si>
  <si>
    <t>A cloud like cigar shaped object - moved eastward over our heads and dissipated((NUFORC Note:  Missile launch.  PD))</t>
  </si>
  <si>
    <t>Strange shape moved from horizon to Apex with flashing strobe  white light  ((NUFORC Note:  Result of earlier missile launch.  PD))</t>
  </si>
  <si>
    <t>aquebogue</t>
  </si>
  <si>
    <t>Aura or haze emitting light in the shape of a dove.    ((NUFORC Note:  Result of earlier missile launch.  PD))</t>
  </si>
  <si>
    <t>Large luminous cloud like object moved slowly across the sky.    ((NUFORC Note:  Result of earlier missile launch.  PD))</t>
  </si>
  <si>
    <t>Meteor&amp;#44 Comet&amp;#44 Craft breakup.    ((NUFORC Note:  Result of earlier missile launch.  PD))</t>
  </si>
  <si>
    <t>Explosive cloud over  West Virginia&amp;#44 high altitude?    ((NUFORC Note:  Result of earlier missile launch.  PD))</t>
  </si>
  <si>
    <t>Linked parabolic shapes with blinking light ((NUFORC Note:  Missile launch from Cape Canaveral.  PD))</t>
  </si>
  <si>
    <t>enterprise (canada)</t>
  </si>
  <si>
    <t>A fuzzy cloud like formation.Visible as wroughly moon sized 50 deg up in w sky rising to 80 deg ((NUFORC Note:  Missile launch.  PD))</t>
  </si>
  <si>
    <t>galeton</t>
  </si>
  <si>
    <t>comet shaped object hovering in the sky.    ((NUFORC Note:  Result of earlier missile launch.  PD))</t>
  </si>
  <si>
    <t>montpelier (near)</t>
  </si>
  <si>
    <t>Appeared low in the WSW as a fuzzy &amp;quot;star&amp;quot; about as bright as Jupiter or Venus. ((NUFORC Note:  Missile launch.  PD))</t>
  </si>
  <si>
    <t>The  object we all seen was shaper similair to an eagle ((NUFORC Note:  Result of earlier missile launch.  PD))</t>
  </si>
  <si>
    <t>3 NYC professionals saw an oval&amp;#44 slightly green glow that stood still in the sky ((NUFORC Note:  Missile launch.  PD))</t>
  </si>
  <si>
    <t>blurry bar of light in western sky ((NUFORC Note:  Missile launch from Cape Canaveral.  PD))</t>
  </si>
  <si>
    <t>On this night&amp;#44 I noticed a cylinder shaped illuminated object in the southeast sky.  ((NUFORC Note:  Possible contrail??  PD))</t>
  </si>
  <si>
    <t>White blur with two lights&amp;#44 changed directions often&amp;#44 faded in and out; over the big dipper. ((NUFORC Note:  Missile launch.  PD))</t>
  </si>
  <si>
    <t>Bright white  5 -pointed object surrounded by hazy/cloud&amp;#44 travelled SW to N&amp;#44 ((NUFORC Note:  Missile launch.  PD))</t>
  </si>
  <si>
    <t>5 appendaged object    ((NUFORC Note:  Result of earlier missile launch.  PD))</t>
  </si>
  <si>
    <t>mount rainer</t>
  </si>
  <si>
    <t>Strange cloud-like&amp;#44 dumbell shaped object with spinning rings noted in the NW sky ((NUFORC Note:  Missile launch.  PD))</t>
  </si>
  <si>
    <t>An odd&amp;#44 luminous cloud over Central PA    ((NUFORC Note:  Result of earlier missile launch.  PD))</t>
  </si>
  <si>
    <t>Comet-like object that broke up and then dispersed in a large cloud.   ((NUFORC Note:  Result of earlier missile launch.  PD))</t>
  </si>
  <si>
    <t>foxboro (canada)</t>
  </si>
  <si>
    <t>Seen UFO shaped like &amp;#39snow Angel&amp;#39 in Sky August 31/04 at 9:10pm - ((NUFORC Note:  Missile launch.  PD))</t>
  </si>
  <si>
    <t>au sable forks</t>
  </si>
  <si>
    <t>Object repoted on 8/31/04 on your website    ((NUFORC Note:  Result of earlier missile launch.  PD))</t>
  </si>
  <si>
    <t>8/31/04 21:15  large triangular shaped craft seen in sky Easton&amp;#44 PA</t>
  </si>
  <si>
    <t>Triangle object spotted 8-31-04 in Indiana&amp;#33</t>
  </si>
  <si>
    <t>ohio (eastern)</t>
  </si>
  <si>
    <t>it looked like a cloud with a light behind it</t>
  </si>
  <si>
    <t>Two bright objects over Oklahoma ((NUFORC Note:  Flare of Iridium satellite?  PD))</t>
  </si>
  <si>
    <t>While camping at a campground nestled between hills in North Central Pennsylvania my husband and I observed what looked like a small cl</t>
  </si>
  <si>
    <t>Big bright white ball in sky</t>
  </si>
  <si>
    <t>mississippi (in flight; near delta of mississippi river)</t>
  </si>
  <si>
    <t>Passenger witnesses peculiar&amp;#44 rectangular object track his aircraft.</t>
  </si>
  <si>
    <t>To lights hovering for 15-20 min</t>
  </si>
  <si>
    <t>strobe object vanishes</t>
  </si>
  <si>
    <t>i have video of a type of orb like light on my mobile do you have a number i can send it on too</t>
  </si>
  <si>
    <t>glacier national park</t>
  </si>
  <si>
    <t>Bright&amp;#44 direction changing light over Glacier National Park</t>
  </si>
  <si>
    <t>30 seconds/15 minutes</t>
  </si>
  <si>
    <t>A couple of friends and my self were sitting in the park in the village when I looked to my left and noticed a ball of orange like ligh</t>
  </si>
  <si>
    <t>st. louis (mehlville)</t>
  </si>
  <si>
    <t>Saw a strange hovering object move across road.</t>
  </si>
  <si>
    <t>High in the western sky on August  31st at 7:55 p.m. in Edina M.N. USA&amp;#44 a star like object that was fixed in the sky dimmed &amp;#44 split up&amp;#44</t>
  </si>
  <si>
    <t>this is my second entry for august...an oddity- a light&amp;#44 as bright as the brightest star&amp;#44 traveling approx. 35 deg. off horizon in east</t>
  </si>
  <si>
    <t>port barre</t>
  </si>
  <si>
    <t>Object displays remarkable variations in speed high in the night skies over Louisiana</t>
  </si>
  <si>
    <t>Strange Lights in sky never seen before in hovering manner</t>
  </si>
  <si>
    <t>low flying&amp;#44 dark&amp;#44  large car sized triangle with rectangle dim lights</t>
  </si>
  <si>
    <t>Changing shapes UFO in Canada</t>
  </si>
  <si>
    <t>5-seconds</t>
  </si>
  <si>
    <t>&amp;quot;silver cigar&amp;quot;-UFO near Culver City</t>
  </si>
  <si>
    <t>White object moving with the wind</t>
  </si>
  <si>
    <t>Spherical object maintains position in sky for ten minutes over approach path to Midway Airport</t>
  </si>
  <si>
    <t>There was a black helicopter buzzing around previous to the ufo sighting in the morning and the day before.</t>
  </si>
  <si>
    <t>we were driving north on I-75 as we notice these 3 bright lights in the shape of a triangle. the plane type object was a fairly large o</t>
  </si>
  <si>
    <t>I saw a bright light in  the evening sky that emitted approximately 6 other smaller lights and they all left at high speed.</t>
  </si>
  <si>
    <t>Initially spotted round orange fireball in Western sky&amp;#44 at an altitude approximately you&amp;#39d see a small plane fly. Traveled East&amp;#44 then t</t>
  </si>
  <si>
    <t>a series of  reddish/orange glow-type lights</t>
  </si>
  <si>
    <t>Red ember-like object on barn roof.  ((NUFORC Note:  Possible meteor.  PD))</t>
  </si>
  <si>
    <t>The time of night was close to 12:05 am August 31&amp;#44 2008. From my kitchen window facing north I saw a object cross from from my right to</t>
  </si>
  <si>
    <t>For a minute i saw a flaming ball of fire moving south.</t>
  </si>
  <si>
    <t>east machias</t>
  </si>
  <si>
    <t>Flashing lights that approached each other and flew in a circle in Maine.</t>
  </si>
  <si>
    <t>Three orange dots in a triangular shape over ND</t>
  </si>
  <si>
    <t>Over Waterloo viewed from Dewar and Oelwein</t>
  </si>
  <si>
    <t>vilivere (estonia)</t>
  </si>
  <si>
    <t>(sorry abot my englis grammatics..) Undefined flying object (UFO?) with circling red flashing lights&amp;#44 it flown very low high at a very</t>
  </si>
  <si>
    <t>A comparable ball of light traveling at an extremely high velocity.</t>
  </si>
  <si>
    <t>It was a blue round shape object.</t>
  </si>
  <si>
    <t>Green orb of light on fire</t>
  </si>
  <si>
    <t>Small white point of light seen jumping around randomly and disappearing then reappearing</t>
  </si>
  <si>
    <t>Clear/no clouds night.  On patrol&amp;#44 parked in lot with second cruiser.  Noticed two distinct flashes similar to lightning flash or trans</t>
  </si>
  <si>
    <t>Bright red lights moving in steady progression</t>
  </si>
  <si>
    <t>Silver Object over Philadelphia airport</t>
  </si>
  <si>
    <t>Cane shaped object spinning slowly</t>
  </si>
  <si>
    <t>Large object high rate of speed no lights no sound or air movement very low altitude.</t>
  </si>
  <si>
    <t>At sunset&amp;#44 a large cloud approached from the SW to a pos. approx. 10 km from us.  ((NUFORC Note:  We see clouds only.   PD))</t>
  </si>
  <si>
    <t>Small town Lake in the Hills&amp;#44 IL sees triangle formation similar to the ones over Tinley Park 4 years ago&amp;#44</t>
  </si>
  <si>
    <t>Fireball stops and turns into horizontal line of five lights.</t>
  </si>
  <si>
    <t>Triangle seen in telescope.  ((NUFORC Note:  Possible &amp;quot;twinkling&amp;quot; star&amp;#44 we suspect.  PD))</t>
  </si>
  <si>
    <t>Bright white light seen trailing through the sky North East of Union&amp;#44 NJ.</t>
  </si>
  <si>
    <t>hilversum (the netherlands)</t>
  </si>
  <si>
    <t>UFO followed parabolic flight path to match the curvature of the Earth&amp;#33</t>
  </si>
  <si>
    <t>egg shapped craft traveling north to south in Brooklyn</t>
  </si>
  <si>
    <t>Pulsating lights: white.red &amp;amp;green</t>
  </si>
  <si>
    <t>montauk (town of east hampton)</t>
  </si>
  <si>
    <t>Bright red/orange disc seen moving silently over Atlantic Ocean from East to West on dark summer night.</t>
  </si>
  <si>
    <t>It happened Sunday evening just after midnight. My roomate and myself were smoking a cigarette. He jumped up and exclaimed &amp;quot;what the **</t>
  </si>
  <si>
    <t>Bright flash of light followed by trail.</t>
  </si>
  <si>
    <t>2-5 mins.</t>
  </si>
  <si>
    <t>2-3 Large Bright White Lights observed over North Toronto</t>
  </si>
  <si>
    <t>In Northeast sky about 60 to 65 degrees off horizon. Moves back and forth slowly&amp;#44 from a Northwest to Southeast direction. Directly abo</t>
  </si>
  <si>
    <t>At least 7 high speed lights seen over Tuscaloosa/Hillcrest&amp;#44 AL</t>
  </si>
  <si>
    <t>Silent&amp;#44 erratic&amp;#44 ultra-fast tour over Missoula area of 3-5 copper-colored craft.</t>
  </si>
  <si>
    <t>Glowing bright green light/orb falling to earth from the stars</t>
  </si>
  <si>
    <t>cigar object crosses in front of moon slowly at 21:00  IN YANKEETOWN&amp;#44 FLORIDA</t>
  </si>
  <si>
    <t>At 2:25 pm on 8/31/09&amp;#44 I noticed what I first thought was a black large bird (Black Vulture) flying high in the sky. Most of the time t</t>
  </si>
  <si>
    <t>Sphere of Light moving at High rate of speed over East Ottawa</t>
  </si>
  <si>
    <t>blue light sighting for the third time</t>
  </si>
  <si>
    <t>3 chamber&amp;#44 triangle shaped object</t>
  </si>
  <si>
    <t>matawatchan (canada)</t>
  </si>
  <si>
    <t>Cigar shaped object&amp;#44 flashes twice&amp;#44 separates into 2 spheres&amp;#44 joins as one ball of light and vanishes&amp;#33</t>
  </si>
  <si>
    <t>1 main object&amp;#44 seconndary at higher elevation smaller  2large&amp;#44 bright cigar/chevron shapes</t>
  </si>
  <si>
    <t>Triangle in Marietta near Barret and Dallas highway.</t>
  </si>
  <si>
    <t>A bright white light bluish purple tint almost like a halogen light or LED light&amp;#44 somewhat triangular shape.</t>
  </si>
  <si>
    <t>Translucent shimmering white soft edges rectangle wide as a the side of an AMTRAC train car.</t>
  </si>
  <si>
    <t>2 minutes &gt;</t>
  </si>
  <si>
    <t>August 31&amp;#44 2010&amp;#44 strange saucer shaped craft with large dome on top and many lights hovered over our yard in House Springs&amp;#44 Missouri</t>
  </si>
  <si>
    <t>Triangular craft with three red lights hovering and then circling areas in Ardmore&amp;#44 Oklahoma.</t>
  </si>
  <si>
    <t>Bright White like star moving plane speed&amp;#44 shifted side to side then was gone.</t>
  </si>
  <si>
    <t>U are more than welcome to come and see this for yourselves.. It occurs nightly.</t>
  </si>
  <si>
    <t>2 orange orbs.Thought they were flying Chinese lanterns at first but definitely not.</t>
  </si>
  <si>
    <t>idaho/utah border</t>
  </si>
  <si>
    <t>OBJECT SEEN BY PASSEGER ON COMMERCIAL FLIGHT OVER IDAHO/UTAH BORDER</t>
  </si>
  <si>
    <t>3.00 min</t>
  </si>
  <si>
    <t>2 large triangular silent  craft with 3 extra large lights witnessed by 2 men</t>
  </si>
  <si>
    <t>Star-like obkect in sky moves silently&amp;#44 and changes directions.</t>
  </si>
  <si>
    <t>Vertical disk shaped craft with red/white light very low scanning area</t>
  </si>
  <si>
    <t>arima (trinidad)</t>
  </si>
  <si>
    <t>10 fireballs seen flying in a straight line accross Trinidad</t>
  </si>
  <si>
    <t>Came out of restaurant on south Edison in Montauk&amp;#44 ny.  My husband went to get our car when I happened to look up in the sky and saw an</t>
  </si>
  <si>
    <t>brith light moving fast.</t>
  </si>
  <si>
    <t>The object&amp;#44 a bright white &amp;#8220;T&amp;#8221; shaped light&amp;#44 was seen moving across sky very smoothly&amp;#44 staggering side to side changing pace. After abo</t>
  </si>
  <si>
    <t>Eight bright orange elliptical objects with windows over port Elgin Ontario at 21:20 on 31 august 2011.</t>
  </si>
  <si>
    <t>Moving from the west in a south or south east direction - small single white object dimmed and disappeared</t>
  </si>
  <si>
    <t>lily</t>
  </si>
  <si>
    <t>Bright non-blinking object that began to dim and eventually disappeared completely.  ((NUFORC Note:  Possibly the ISS?  PD))</t>
  </si>
  <si>
    <t>Observed what seemed to be a star that would get brighter and normal bright moving west to east&amp;#44 and when overhead it disappeared&amp;#33</t>
  </si>
  <si>
    <t>bright white light in rural Barber county kansas</t>
  </si>
  <si>
    <t>Undulating ball of fire over Montauk that went high and disappeared&amp;#44 5 minutes later a 2nd one appeared and did the same thing.</t>
  </si>
  <si>
    <t>One bright yellow/orange teardropped shaped object floating/bouncing lightly for 30 seconds until it disappeared</t>
  </si>
  <si>
    <t>Large hovering bright blue light with rapid acceleration.</t>
  </si>
  <si>
    <t>Two lights&amp;#44 one red and one small green</t>
  </si>
  <si>
    <t>2 fireball like spheres from the West head east over Madison&amp;#44 same as 08/18/12</t>
  </si>
  <si>
    <t>Figure 8 atmosphere highth bright light</t>
  </si>
  <si>
    <t>Starlike object witnessed in morning sky</t>
  </si>
  <si>
    <t>UFO spotted in Houston</t>
  </si>
  <si>
    <t>denair</t>
  </si>
  <si>
    <t>Upright grey cigar looking ufo that did not make a sound and dissapeared slowly away southbound in the sky</t>
  </si>
  <si>
    <t>1hour or more</t>
  </si>
  <si>
    <t>Long thin black line floating in the sky</t>
  </si>
  <si>
    <t>Two witnessed glowing orange rectangular object moving through the sky on the night of the &amp;quot;Blue Moon.&amp;quot;</t>
  </si>
  <si>
    <t>mannington/salem</t>
  </si>
  <si>
    <t>Formation of bizzare blinking lights near Salem Nuclear Plant</t>
  </si>
  <si>
    <t>Hovering over a field&amp;#44 6-10 bright lights on the edge of the bottom lined up. It looked 3D almost. By the time we went back&amp;#44 it was gon</t>
  </si>
  <si>
    <t>Orange fireball hovering and then sped away quickly seen by nurse and patient</t>
  </si>
  <si>
    <t>3 large red lights in souther Wisconsin</t>
  </si>
  <si>
    <t>Triangular UFO.</t>
  </si>
  <si>
    <t>Object captured in photos</t>
  </si>
  <si>
    <t>WOW&amp;#33   Flaming ball of Fire?  Or something else ?</t>
  </si>
  <si>
    <t>Bright Orange sphere low altitude then disappeared</t>
  </si>
  <si>
    <t>Four orange glowing globes floating quickly and silently in a fairly straight line then vanish one by one.</t>
  </si>
  <si>
    <t>Orangish&amp;#44 Red circle traveling in straight line</t>
  </si>
  <si>
    <t>Illuminated triangle makes strange movements in the sky</t>
  </si>
  <si>
    <t>I was driving East on Miami Ave&amp;#44 Amsterdam NY around 11:30 when I saw a large bright object in the sky.  The occupant I was with record</t>
  </si>
  <si>
    <t>Bright red shining object</t>
  </si>
  <si>
    <t>Lights appeared in a triangular shape.</t>
  </si>
  <si>
    <t>albuquerque (southeast)</t>
  </si>
  <si>
    <t>Star-like object that pulsed brightly and dimmed multiple times then became stationary</t>
  </si>
  <si>
    <t>oakhill</t>
  </si>
  <si>
    <t>Aug. 31 13 lights over WV</t>
  </si>
  <si>
    <t>Extreamly bright&amp;#44 large&amp;#44 white light shot from one end of the sky to the other.</t>
  </si>
  <si>
    <t>beloit township</t>
  </si>
  <si>
    <t>08-31-13   13:29  Round grey disc insight for 5 or 6 seconds.</t>
  </si>
  <si>
    <t>Round illuminated object in sky over Gilbert&amp;#44 Queen Creek area this afternoon.</t>
  </si>
  <si>
    <t>Bright star like object in the west that stopped&amp;#44 moved slowly then stopping again&amp;#44 then it was gone.</t>
  </si>
  <si>
    <t>2.50 hours</t>
  </si>
  <si>
    <t>Unidentifiable lights over NW North Carolina with constant rumbling&amp;#44 total of 12 over 2 and 1/2 hour time period.  Surry County.</t>
  </si>
  <si>
    <t>Observed two objects in night sky changing shapes and color&amp;#44amazing detail when enlarged</t>
  </si>
  <si>
    <t>3 reddish orange lights traveling east over Mukwonago area.</t>
  </si>
  <si>
    <t>Was in a parking lot in Lake Grove NY walking to my car when I looked up and saw this red-orange glow going across the sky from south-w</t>
  </si>
  <si>
    <t>Three red lights flying in formation followed by a triangular craft with one red light that was spinning slolwy</t>
  </si>
  <si>
    <t>fish lake</t>
  </si>
  <si>
    <t>33-5 minutes</t>
  </si>
  <si>
    <t>Bright golden light in sky changing directions then vanishing.</t>
  </si>
  <si>
    <t>elk mills</t>
  </si>
  <si>
    <t>Orange orbs or floating lights in sky over Elkton&amp;#44 MD</t>
  </si>
  <si>
    <t>lake geneva (near)</t>
  </si>
  <si>
    <t>5 orange balls of light moving off towards the southwest of Lake Geneva Wi.</t>
  </si>
  <si>
    <t>2 spheres bright red/orange over northern Mentor sky 8/31/13 at 20:50. Thought it was a plane on fire in pieces.</t>
  </si>
  <si>
    <t>Orange light following a commanded path.</t>
  </si>
  <si>
    <t>grand traverse county</t>
  </si>
  <si>
    <t>Bright orange light drifting northward over Grand Traverse County</t>
  </si>
  <si>
    <t>Please read nuforc i beg you. this will help me so much.</t>
  </si>
  <si>
    <t>Glowing orb followed by  smaller orange lights rotating around a point on long island.</t>
  </si>
  <si>
    <t>south lincoln</t>
  </si>
  <si>
    <t>Three orange colored circular objects&amp;#44 S. Lincoln Vermont.</t>
  </si>
  <si>
    <t>Orange/red orbs over Lake Erie.</t>
  </si>
  <si>
    <t>Our 15yr old granddaughter  and her friend made me and my husband come outside to see this fire in the sky. It was round and looked lik</t>
  </si>
  <si>
    <t>On a clear night&amp;#44 a large&amp;#44 bright light appeared&amp;#44 dove rapidly&amp;#44 then rapidly ascened&amp;#44 and left.</t>
  </si>
  <si>
    <t>Bright yellowish-orange light - cobourg ont</t>
  </si>
  <si>
    <t>Orange light vanished after 2 minutes.</t>
  </si>
  <si>
    <t>spruce grove (canada</t>
  </si>
  <si>
    <t>Was outside and noticed a first ball shaped going up from the ground and then disappeared as two others followed suit</t>
  </si>
  <si>
    <t>8-31-2013 at 21:30 a yellowish &amp;#8211;red fireball (1) observed over south Grayslake.</t>
  </si>
  <si>
    <t>I saw a red&amp;#44 pulsating mass of light travelling with no sound in a straight path across the night sky.</t>
  </si>
  <si>
    <t>08/31/13 22:00 hrs orange ball traversed dark sky over lake in 45 sec.  No clouds&amp;#44 moon or wind. On boat in lake so clear view.</t>
  </si>
  <si>
    <t>Orange bright orb gliding high in the sky that dimms to one small white and red light.</t>
  </si>
  <si>
    <t>Hollow letter Y surrounded completely in a gaseous liquid fiery type plasma. Whole body flexing n twisting slightly.</t>
  </si>
  <si>
    <t>Strange orange light(flame) in the sky</t>
  </si>
  <si>
    <t>Eastbound orb.</t>
  </si>
  <si>
    <t>10-12 red-orange glowing objects flying slowly from south to north in clusters of two or three.</t>
  </si>
  <si>
    <t>2 reddish orange lights traveling to NE&amp;#44  ((NUFORC Note:  We are uncertain as to whether this is intended as a serious report.  PD))</t>
  </si>
  <si>
    <t>Lights looked like constellation of stars&amp;#44 turned into 7 orange lights trailing</t>
  </si>
  <si>
    <t>Two women saw an eerie&amp;#44 unlit&amp;#44 gliding&amp;#44 saucer-like object while watching for a meteor shower in a soccer field.</t>
  </si>
  <si>
    <t>takoma</t>
  </si>
  <si>
    <t>Flying disk shape object in Takoma&amp;#44 WA.</t>
  </si>
  <si>
    <t>5-min.</t>
  </si>
  <si>
    <t>Disk with light spining through it&amp;#39s center crossed the sky from south to north in 3 min or less 8/3/57</t>
  </si>
  <si>
    <t>san clemente/san juan capistrano</t>
  </si>
  <si>
    <t>Orange Fireball Lands In San Juan Capistrano August 1965</t>
  </si>
  <si>
    <t>Close observation of hovering saucer shaped craft about 75&amp;#39 above the ground. 500 Lights On Object0: Yes</t>
  </si>
  <si>
    <t>bagsv&amp;aelig;rd (denmark)</t>
  </si>
  <si>
    <t>I WAS CARVING&amp;#44THEN SUDDENDLY MY LITTLE GIRL AND SON SAID THATS NOT AN AIRPLANE&amp;#44 SO MY WIFE ASKED ME WHAT IT WAS..... THE CRAFT CAME STR</t>
  </si>
  <si>
    <t>Huge glowing sphere emerging from night sky cloud in summer of1973&amp;#44 in San Antonio&amp;#44 Texas</t>
  </si>
  <si>
    <t>Seven eliptical shaped crafts 6 miles from  Newark Airport Summer approx 1973</t>
  </si>
  <si>
    <t>schwetzingen (germany)</t>
  </si>
  <si>
    <t>A light traveling at a high rate of speed horizontally made a 90-degree turn straight up and disappeared.</t>
  </si>
  <si>
    <t>Observers a Cylinder shaft cross the road above us and in front of us and then depart the scene quickly after pacing the car we were in</t>
  </si>
  <si>
    <t>six spherical objects with pulsating red and green lights&amp;#44 one constant white light at one o&amp;#39clock position unless object turns&amp;#44 then c</t>
  </si>
  <si>
    <t>darvel (uk/scotland)</t>
  </si>
  <si>
    <t>saucer shaped object with point seen above Darvel at time of Halle Bop</t>
  </si>
  <si>
    <t>Observed cylinder shaped object hovering 30feet or less over hwy 40 west 2 miles west of downtown.  Object was dark colored&amp;#44 no lights&amp;#44</t>
  </si>
  <si>
    <t>palm springs (cathedral city)</t>
  </si>
  <si>
    <t>A &amp;quot;UFO&amp;quot; was erratically flying in the sky circling an object&amp;#44 when it shot a light and destroyed the object.</t>
  </si>
  <si>
    <t>A bright light with a long tail (presumed to be a meteroite) was sited moving slowly across the eastern sky&amp;#44 in a south to north direct</t>
  </si>
  <si>
    <t>sand springs (15-20mi. e/se of)</t>
  </si>
  <si>
    <t>The object flew almost like a butterfly&amp;#44 very high up (30-40K+)&amp;#44 blinking blue and red in four distinct spots as it flew from side to s</t>
  </si>
  <si>
    <t>Bright light hovered over Marblhead Bay for several hours. Oval to disk shape but seemed to also change shape as well as color. Bright</t>
  </si>
  <si>
    <t>Red ball of light exploding into many small white lights with one strobing along highway.</t>
  </si>
  <si>
    <t>BIG BALL OF LIGHT&amp;#44 SHOT OUT OF THE CLOUDS AND DOWN TOWARDS THE GROUND.  ONLY LASTED FOR A FEW SECONDS&amp;#44 MAYBE A BALL LIGHTNING OTHER PEO</t>
  </si>
  <si>
    <t>IN REFERENCE TO THE BALL OF LIGHT SEEN BY THE OTHER INDIVIDUAL ON THIS DATE. I WAS DRIVING HOME FROM WORK WHEN I SAW TWO BIG FIREBALLS</t>
  </si>
  <si>
    <t>ca. 2 min.</t>
  </si>
  <si>
    <t>Very bright steady blue-white light in sky over 3-5 deg. arc&amp;#44 steady movement over ene to wsw path&amp;#44 abruptly vanishing at &amp;quot;apex&amp;quot;.  No s</t>
  </si>
  <si>
    <t>bishop auckland&amp;#44 durham (uk/england)</t>
  </si>
  <si>
    <t>1 min 45secs</t>
  </si>
  <si>
    <t>very bright light&amp;#44 appeared to be an extremely bright star until it moved.</t>
  </si>
  <si>
    <t>bright light fading to dim&amp;#44 followed by another dim light&amp;#44 both disappeared.</t>
  </si>
  <si>
    <t>Object appeared in the west&amp;#44 moving very fast in a south easterly direction. it was a dish shaped object&amp;#44 did not appear to have lights</t>
  </si>
  <si>
    <t>I breifly looked up and saw a white light flash across above the treeline then disappear because of its rapid speed.</t>
  </si>
  <si>
    <t>bright white light&amp;#44 moving fast&amp;#44 got brighter towards the horizon&amp;#44 and then disappeared.</t>
  </si>
  <si>
    <t>lesage (near)</t>
  </si>
  <si>
    <t>An amber light was moving slowly over the hills from east to west. It suddenly blinked out and then blinked on again a few seconds late</t>
  </si>
  <si>
    <t>blue ridge summit (area)</t>
  </si>
  <si>
    <t>It was a warm summer night i was on my way to work the night sky was very clear &amp;#44and the sky was full of stars but from my view i could</t>
  </si>
  <si>
    <t>Silvery cigar hovers over Boundary Bay</t>
  </si>
  <si>
    <t>Bright light traveling north to southwest and another bright light crossed it&amp;#39s path going from south at almost noon.</t>
  </si>
  <si>
    <t>my mom and I  saw a  metallic object fly very quickly in a diagonal line downwards from left to right then a tree blocked our view</t>
  </si>
  <si>
    <t>georgia (off the coast of)</t>
  </si>
  <si>
    <t>flying saucer sighted near coast in flight</t>
  </si>
  <si>
    <t>We were watching the white oval object moving east in the clear blue sky&amp;#44 then it just disappeared&amp;#33</t>
  </si>
  <si>
    <t>Towards the north sky&amp;#44 there was a red circle of light hovering motionless and without sound. My family and I wathed this red circle of</t>
  </si>
  <si>
    <t>A red light that traveled across the sky&amp;#44 then dissapeared.</t>
  </si>
  <si>
    <t>pierceton</t>
  </si>
  <si>
    <t>5to10 min.</t>
  </si>
  <si>
    <t>These things were definitly in our area that  particular week hovering very low just above the tree lines and houses.</t>
  </si>
  <si>
    <t>It was a green light&amp;#44 going across the sky&amp;#44 faster than any normal aircraft sighted in the area.</t>
  </si>
  <si>
    <t>Glowing object descends from sky and changes color from white to green - followed almost ten minutes later by strange flash in the sky.</t>
  </si>
  <si>
    <t>15-30seconds</t>
  </si>
  <si>
    <t>Burning object spotted over the Las Vegas strip</t>
  </si>
  <si>
    <t>basket ball shape and size crome ball flying in the  fl keys making a varaity of 90 degree angle turns</t>
  </si>
  <si>
    <t>cylindrical shape&amp;#44looked like the alein space craft from the startrek movie IV:the voyage home&amp;#44minus the floating ball beneth it.</t>
  </si>
  <si>
    <t>mt. baker national forest</t>
  </si>
  <si>
    <t>Saw lights like plane&amp;#44 but planes to not zig - zag&amp;#44 or make right angle turns.</t>
  </si>
  <si>
    <t>appro 10min</t>
  </si>
  <si>
    <t>multiple lights moving in unison at distinct angles</t>
  </si>
  <si>
    <t>Dark circle&amp;#44 or Dot at about 1&amp;#44000 ft. moving due South to North&amp;#44 at small plane speed at 09:19&amp;#44 with a bizzare field that shimmered...</t>
  </si>
  <si>
    <t>The movement away from me was too quick to be a blimp&amp;#44 and the change in direction to sudden for a plane.</t>
  </si>
  <si>
    <t>Extremely loud rushing wind sound&amp;#44 swirling&amp;#44 slowing moving west</t>
  </si>
  <si>
    <t>Saw 6 white&amp;#44 round objects in the sky in 2 formations of 3 each.</t>
  </si>
  <si>
    <t>oval shaped lighted craft turned into one single light</t>
  </si>
  <si>
    <t>oconto falls</t>
  </si>
  <si>
    <t>FireBall Crash In Oconto WI 23:35 08/03/01</t>
  </si>
  <si>
    <t>Two dull white lights moving in unison and redirecting  in tandem together as one large craft  500 Lights On Object0: Yes</t>
  </si>
  <si>
    <t>Bright&amp;#44 White light moving North from South&amp;#44 Below the Moon.</t>
  </si>
  <si>
    <t>V Shaped Formation of White&amp;#44Cross-like Objects Observed in Chula Vista&amp;#44 California</t>
  </si>
  <si>
    <t>Several objects came from big one&amp;#44 then I lost sight of them...</t>
  </si>
  <si>
    <t>morecambe (uk/england)</t>
  </si>
  <si>
    <t>3 silver objets very close to the sun very small but moving slowly away watched them for about 15/20 mins</t>
  </si>
  <si>
    <t>circles aroud Toronto</t>
  </si>
  <si>
    <t>3 big red lights outside the Movie Theater</t>
  </si>
  <si>
    <t>Seen with the naked eye this object looks like a star.  We see this &amp;quot;star&amp;quot; almost every night about the same time but it leaves at diff</t>
  </si>
  <si>
    <t>Bright white/blue strobe/flash - no sound - illuminating 3 &amp;quot;windows&amp;quot; behind flash - 2 - sec. no other lights</t>
  </si>
  <si>
    <t>Three UFO&amp;#39s cat fight then fly off</t>
  </si>
  <si>
    <t>In a night sky 5 silver/blue lights circled in a circle&amp;#44 joined at the center&amp;#44 repeated the event  &amp;amp; then the joined lights went out.</t>
  </si>
  <si>
    <t>It was an orange glow&amp;#44 with rapid movements far above the ocean&amp;#44 moving rapidly to the right and left&amp;#44 up and down.</t>
  </si>
  <si>
    <t>Observed unusually bright object moving in conventional orbital pattern but not listed in online satellite resource.</t>
  </si>
  <si>
    <t>bright light fading to moving light</t>
  </si>
  <si>
    <t>the object was so illuminated it looked like a huge firecracker or starburst in the sky it was HUGE</t>
  </si>
  <si>
    <t>Star like object in the night sky looked like it was trying to avoid a falling star?</t>
  </si>
  <si>
    <t>tuscon</t>
  </si>
  <si>
    <t>Chevron craft - 2 bright white/blue lights</t>
  </si>
  <si>
    <t>My son and I came out to the back of where we live and was only living there for a short time until our house was being built. So we lo</t>
  </si>
  <si>
    <t>in-flight (midwestern u. s.))</t>
  </si>
  <si>
    <t>I viewed a small&amp;#44 strange metallic aircraft positioned just under a commercial jet in flight.</t>
  </si>
  <si>
    <t>Tight formation of metallic egg shaped crafts</t>
  </si>
  <si>
    <t>ararat</t>
  </si>
  <si>
    <t>UFO in trouble has mothership support but recovers&amp;#44 then both fly off .</t>
  </si>
  <si>
    <t>Silver Ball</t>
  </si>
  <si>
    <t>HBCCUFO CANADIAN REPORT:  Perfectly round metallic silver object.</t>
  </si>
  <si>
    <t>2 -3  mins</t>
  </si>
  <si>
    <t>Triangle formation of lights.  Looked like moving stars.</t>
  </si>
  <si>
    <t>reappearing bright light over hills</t>
  </si>
  <si>
    <t>A triangular formation of three lights heading south directly overhead.  Appeared extremely high in the sky.  Kept in perfect formation</t>
  </si>
  <si>
    <t>Three orange lights traveling high altitude&amp;#44 close prox. to one another&amp;#44 high rate of speed.</t>
  </si>
  <si>
    <t>At around 11 pm&amp;#44 me and my three friends saw a large fireball with a trial of sparks behind it. I was moving very slow and passed in an</t>
  </si>
  <si>
    <t>a large yellowish light appeared a couple thousand ft up to the south east of my home in long beach&amp;#44 ca.</t>
  </si>
  <si>
    <t>on august 3rd&amp;#44 2003 my father looked out the window and noticed a bright light that was close to earth that would get bright then dimme</t>
  </si>
  <si>
    <t>odd flashing group of lights seen in toledo</t>
  </si>
  <si>
    <t>We Can&amp;#8217;t Explain It  While on a five day back packing trip in the Pasayten Wilderness the first week of August&amp;#44 2003&amp;#44 we saw a light in</t>
  </si>
  <si>
    <t>Satellite-like light in sky brightening &amp;amp; fading&amp;#44 changing course from S-N to E-W&amp;#44 followed by second one.</t>
  </si>
  <si>
    <t>It was the fastest thing I had ever seen&amp;#33</t>
  </si>
  <si>
    <t>It left skid marks in the sky with a trail of smoke. It was a blue light of a flash which I thought were fireworks that never popped. T</t>
  </si>
  <si>
    <t>bright light in eastern sky above treeline (Venus??)</t>
  </si>
  <si>
    <t>Changing shapes</t>
  </si>
  <si>
    <t>GEORGIA UFO GROUP Report/Tom Sheets:  Shape Changing Glowing Orb/Light</t>
  </si>
  <si>
    <t>albuquerque (20 miles east of)</t>
  </si>
  <si>
    <t>15:30 observed 2 spheres flying high altitude from west to east.  VERY fast&amp;#44 passing below sun I could see spherical shape</t>
  </si>
  <si>
    <t>pauma</t>
  </si>
  <si>
    <t>silver cylinder turns into a black saucer</t>
  </si>
  <si>
    <t>jammu (india)</t>
  </si>
  <si>
    <t>We saw a star like object&amp;#44twinkling like a star but with differentiable irregularity and changing location and brightness.The object wa</t>
  </si>
  <si>
    <t>Neon-Blue Disk w/ Many Lights on Bottom Seen Over Cape May Beach</t>
  </si>
  <si>
    <t>3 minuits aprox</t>
  </si>
  <si>
    <t>I cannot remember the exact date but it was on the night when mars was the closest to earth last august (03).Me and my mother were both</t>
  </si>
  <si>
    <t>Triangle grey orb spotted above our trees in Bulls Gap&amp;#44 Tennessee</t>
  </si>
  <si>
    <t>i saw a helecopter and plane then three round balls around the plane in a v formaton</t>
  </si>
  <si>
    <t>As our family was driving down Great Central lake in our pleasure boat at approxamatly 30miles an hour I noticed the compass start spin</t>
  </si>
  <si>
    <t>Lights return after con trails cover the sky with clouds.</t>
  </si>
  <si>
    <t>Two small objects flying side by side and disappearing in an odd way.</t>
  </si>
  <si>
    <t>Triangular  noiseless flying craft with brightness on its underbody.</t>
  </si>
  <si>
    <t>george (at gorge amphitheater</t>
  </si>
  <si>
    <t>UFO at a Dave Mathews concert at the Gorge in George&amp;#44 Wa.</t>
  </si>
  <si>
    <t>I witnessed a very bright star-like object in the sky after a Dave Matthews Band Show at the Gorge in George&amp;#44 WA</t>
  </si>
  <si>
    <t>It was very early in the morning&amp;#44 in the predawn hours. Under a clear sky filled with stars (or at least as clear as it gets in the Los</t>
  </si>
  <si>
    <t>2 space ships in the sky</t>
  </si>
  <si>
    <t>star sized object moving at jetliner speed&amp;#44 does a J-turn and doubles in speed before fading</t>
  </si>
  <si>
    <t>1 Light chasing another.</t>
  </si>
  <si>
    <t>there were electrical effects&amp;#44 my cell phone went crazy</t>
  </si>
  <si>
    <t>tecoman (mexico)</t>
  </si>
  <si>
    <t>we seen an orange sphere that lasted for hours right above the ocean&amp;#44it didnt move at all but it had a weird glow to it</t>
  </si>
  <si>
    <t>bright shooting light&amp;#44 slowly fades away.</t>
  </si>
  <si>
    <t>The object moved very swiftly in a zig-zag pattern and then split into two seperate orbs right before my eyes</t>
  </si>
  <si>
    <t>Two glowing light green oblong/cigar shaped objects side-by-side</t>
  </si>
  <si>
    <t>1 min approx.</t>
  </si>
  <si>
    <t>Bright&amp;#44 fast moving light passes overhead</t>
  </si>
  <si>
    <t>Slow&amp;#44 low flying triangle shaped craft&amp;#44 three white lights&amp;#44 one red blinking light</t>
  </si>
  <si>
    <t>blandon</t>
  </si>
  <si>
    <t>2 V-shaped formations of red and blue lights seen hovering low on the horizon</t>
  </si>
  <si>
    <t>Bright white circular like light moving north&amp;#44 northest from the Elmwood strip in Buffalo&amp;#44 New York.  ((NUFORC Note:  ISS??  PD))</t>
  </si>
  <si>
    <t>Bright&amp;#44 fast moving star-like object</t>
  </si>
  <si>
    <t>Triangle UFO with orange lights seen over Arizona City twice in one day.</t>
  </si>
  <si>
    <t>Ball of White Fire Shoots Across the Sky in Bethlehem</t>
  </si>
  <si>
    <t>Unexplained light pattern that lasted for over an hour</t>
  </si>
  <si>
    <t>orondo (near)</t>
  </si>
  <si>
    <t>2 secs max</t>
  </si>
  <si>
    <t>Fireball sighting with apparent explosion</t>
  </si>
  <si>
    <t>driving home from work seen bright green ball come from sky rather slowly&amp;#44 and dissapear about 50-100 feet above a large grassy field.</t>
  </si>
  <si>
    <t>((HOAX??))  &amp;quot;Speeding Stars&amp;quot; over smalltown Clinton&amp;#44 New Jersey</t>
  </si>
  <si>
    <t>Reflective Spinning object high over Sunriver&amp;#44 Oregon. 8/3/2008</t>
  </si>
  <si>
    <t>Object seen within 1 Mile East of Grandview park in Sioux City(NorthSide). It travelled at about 400 ft in elevation in a N.E. directio</t>
  </si>
  <si>
    <t>this object was very high up and emmited no sound.&amp;#33</t>
  </si>
  <si>
    <t>Large object that changed colors in night skies over Baltimore&amp;#44Maryland.</t>
  </si>
  <si>
    <t>craft observed crossing Baltimore in Canton area observed from Fleet St traveling east/west</t>
  </si>
  <si>
    <t>approx 45 seconds</t>
  </si>
  <si>
    <t>Large light traveling east to west&amp;#44 no sound&amp;#44 then flashed and instantly disappeared</t>
  </si>
  <si>
    <t>Radiant green object souring through the sky than disappearing in a flash</t>
  </si>
  <si>
    <t>We all saw a flash of light in the sky for 2-3 seconds just standing their. Then the beam shot into the sky leaving a blue trail.</t>
  </si>
  <si>
    <t>An oval brilliantly bright/white object with a trailing tail moving east to west over the ocean in 3-4  seconds.</t>
  </si>
  <si>
    <t>Three family members saw a green fireball&amp;#44 about the size of a tennis ball&amp;#44 travel E to W for 3 seconds&amp;#44 with trailing red-orange spark</t>
  </si>
  <si>
    <t>two oval objects &amp;#33</t>
  </si>
  <si>
    <t>scotch plains</t>
  </si>
  <si>
    <t>UFO Sighting in Central NJ</t>
  </si>
  <si>
    <t>Street lights went black and a strange blueish-white light came down from the sky</t>
  </si>
  <si>
    <t>Orange Disc anomaly imaged in HD over trees in Baltimore Maryland</t>
  </si>
  <si>
    <t>bright&amp;#44 large orange sphere &amp;quot;dancing&amp;quot; above tall tree tops at night</t>
  </si>
  <si>
    <t>Rapid shape changing bright white light vanishing.</t>
  </si>
  <si>
    <t>Bright star like object moving south  changed colors from white to orange and then turned northeast.</t>
  </si>
  <si>
    <t>Orange lights in shape of inverted &amp;#39Y&amp;#39 flew 200 ft. overhead traveling East.</t>
  </si>
  <si>
    <t>large star-like object becomes red and vanishes</t>
  </si>
  <si>
    <t>Very bright sparkly/pulsating color-changing light in Haltom City / North Fort Worth off of Loop 820 West &amp;amp; I-35W</t>
  </si>
  <si>
    <t>white glowing triangle&amp;#44 dipped down&amp;#44 turned on its side and flew off very quickly to the west into space</t>
  </si>
  <si>
    <t>A fast moving triangular object&amp;#44 with many flashing lights.</t>
  </si>
  <si>
    <t>Saw two high-flying reddish balls</t>
  </si>
  <si>
    <t>approximately 20 minutes</t>
  </si>
  <si>
    <t>Blue metallic sphere in early morning sky</t>
  </si>
  <si>
    <t>Stingray Shaped Object in broad Day light</t>
  </si>
  <si>
    <t>Orange spherical object seen moving toward shoreline&amp;#44 then in a left-to-right pattern across shoreline before abruptly flickering out.</t>
  </si>
  <si>
    <t>High Speed light vanishes on clear night</t>
  </si>
  <si>
    <t>I was looking in the east From my home in Mukwonago&amp;#44WI and I would not say it was a craft it could of been but? It was just a very brig</t>
  </si>
  <si>
    <t>Very loud slow moving equilateral triangular aircraft with 3 white lights on bottom connected by red/peach colored lines</t>
  </si>
  <si>
    <t>Two Ufo sighting witin a month same town one 20 mins ago</t>
  </si>
  <si>
    <t>At 00:30 at coduras state park&amp;#44 unknown ship flew above treetops creating powerful down winds&amp;#44 flew over park area. Could hear winds fl</t>
  </si>
  <si>
    <t>Large Green Fireball South Phoenix Arizona 12:30am 8/03/10 Ahwatukee area.</t>
  </si>
  <si>
    <t>Very fast Oblong crescent shaped object streaking through sky above Long Beach/Seal Beach&amp;#44 CA</t>
  </si>
  <si>
    <t>Changes shape and flashing lights- one dark window- blue beam came down- picked up something  5</t>
  </si>
  <si>
    <t>Very UNUSUAL lens reflection&amp;#44 atmospheric conditions or alien ball of light/fire</t>
  </si>
  <si>
    <t>August 3&amp;#44 2010  Around 7:00 pm I was watching TV when my TV was making a weird sound. It only makes this sound when a cell phone is aro</t>
  </si>
  <si>
    <t>2 red orbs over lake nippissing for 5 minutes</t>
  </si>
  <si>
    <t>Intensely bright&amp;#44 slow-moving&amp;#44 &amp;quot;star-like&amp;quot; object that grew even brighter before it suddenly disappeared.</t>
  </si>
  <si>
    <t>naval weapons base fallbrook</t>
  </si>
  <si>
    <t>Elongated object with 7 white lights</t>
  </si>
  <si>
    <t>Large light gradually dropped then disappeared</t>
  </si>
  <si>
    <t>terre haute outskirts</t>
  </si>
  <si>
    <t>I was travelling south on u.s.  41&amp;#44 about ten or 15 miles outside of Terre Haute&amp;#44 Indiana. About 200 feet ahead of me&amp;#44 on the east side</t>
  </si>
  <si>
    <t>Bright light moving from one horizon to the other in less than 40 seconds</t>
  </si>
  <si>
    <t>Triangle UFOs in formation around the New Highschool</t>
  </si>
  <si>
    <t>Red and white hovering light over South Point&amp;#44 Ohio.</t>
  </si>
  <si>
    <t>A triangular shaped object seemed to be floating and flashing bright&amp;#44 different colored light. Over a course of 45 minutes it slowly ch</t>
  </si>
  <si>
    <t>Fight blue fast moving light over Fort Collins.</t>
  </si>
  <si>
    <t>17.5 mins</t>
  </si>
  <si>
    <t>Epic sighting man....</t>
  </si>
  <si>
    <t>teterboro</t>
  </si>
  <si>
    <t>Round shape metallic object flying in the sky.</t>
  </si>
  <si>
    <t>Small ball of light in western sky</t>
  </si>
  <si>
    <t>Orange lights in formation over the ocean.  Moved quickly to the right.</t>
  </si>
  <si>
    <t>Multiple Northern California UFOs photographed at sunset with the evening crescent moon.</t>
  </si>
  <si>
    <t>30. min</t>
  </si>
  <si>
    <t>3 Fast moving orange objects that made a loud noise as it moved</t>
  </si>
  <si>
    <t>hatteras</t>
  </si>
  <si>
    <t>4 orange rectangular lights stayed stationary then vanished over hatteras beach</t>
  </si>
  <si>
    <t>2 militar aircraft  chasing  2 ufos  for 30 minutes</t>
  </si>
  <si>
    <t>albert lake</t>
  </si>
  <si>
    <t>Multiple bright spheres above the desert moveing in patterns</t>
  </si>
  <si>
    <t>Two large amber glowing objects over Nampa/ Caldwell  Idaho</t>
  </si>
  <si>
    <t>Large Chevron UFO flying over Key Largo FL from the SW to NE -</t>
  </si>
  <si>
    <t>08-03-2011 Between Lakeview and Adel. 5-8 objects floating above the highway followed by millitary aircraft</t>
  </si>
  <si>
    <t>Changing shapes and colors spotted over the the city of Missoula</t>
  </si>
  <si>
    <t>Bright flashing blinding white light&amp;#44 loud vibrating humming sound. No visual of anything but lights.</t>
  </si>
  <si>
    <t>Chevron shaped craft irregular shaped with spheres all along chevron</t>
  </si>
  <si>
    <t>35-45 sec</t>
  </si>
  <si>
    <t>Folding triangular three dimensional type shapes that spark off blue/white electrical looking fields??</t>
  </si>
  <si>
    <t>Shimmering craft over river.</t>
  </si>
  <si>
    <t>lundbreck (canada)</t>
  </si>
  <si>
    <t>Globes hovering in sky&amp;#44 one predominant on 3 less bright&amp;#44 covered all over with lights. nightime</t>
  </si>
  <si>
    <t>Long&amp;#44 silver object leaving an exhaust or debris trail.  ((NUFORC Note:  Possible high-alt. aircraft??  PD))</t>
  </si>
  <si>
    <t>Bright orange object moving mid speed in sky then faded away</t>
  </si>
  <si>
    <t>Rapidly-approaching&amp;#44 brightly-lit craft disappears over Kill Van Kull</t>
  </si>
  <si>
    <t>First appeared as a fireball. Then took shape like a bomb&amp;#44 thought we were under attack. Then as that disappeared in the sky another Fi</t>
  </si>
  <si>
    <t>Fireball UFO over Barrie&amp;#44 Ontario.</t>
  </si>
  <si>
    <t>Orange/reddish cigar shaped craft travels across the horizon then disappears straight up vertically.</t>
  </si>
  <si>
    <t>Bright white light seen over west seattle on august 3rd&amp;#44 2012.</t>
  </si>
  <si>
    <t>Looked like an airplane on fire.</t>
  </si>
  <si>
    <t>Glowing orange elliptical object witnessed by 4 people in Renton&amp;#44 WA</t>
  </si>
  <si>
    <t>Orange fireball low in the sky over Goshen IN.</t>
  </si>
  <si>
    <t>Unknown fire moving in sky</t>
  </si>
  <si>
    <t>Large orange circle appearing and moving across the sky at high rate of speed</t>
  </si>
  <si>
    <t>Large red object seen over northern ohio sept. 3rd around 11 pm</t>
  </si>
  <si>
    <t>Red/Orange Ord Fireball  UFO&amp;#44 with Nucleus Looking Center</t>
  </si>
  <si>
    <t>Light traveling in semi-circular path changing color and shedding particles.</t>
  </si>
  <si>
    <t>Oval shape objects that would make 90 degree turns with lights during summer nights.</t>
  </si>
  <si>
    <t>Fireball seen exhibiting off manuverability</t>
  </si>
  <si>
    <t>3 seconds.</t>
  </si>
  <si>
    <t>Very bright huge circular form of light shooting upwards in the atmosphere in Manitoba&amp;#44 Canada.</t>
  </si>
  <si>
    <t>Orange Glowing Fireball moved South&amp;#44 then North&amp;#44 then disappeared.</t>
  </si>
  <si>
    <t>Beams of light shooting in random directions coming from an unknown small orb.</t>
  </si>
  <si>
    <t>2 bright orange lights.</t>
  </si>
  <si>
    <t>This is some shit you cant make up...I saw a beam of light come out of a star&amp;#44 It beamed at another star which then Went into the o</t>
  </si>
  <si>
    <t>Bright &amp;quot;star&amp;quot; suddenly moves then disappears.  ((NUFORC Note:  Possible flare from an Iridium satellite?  PD))</t>
  </si>
  <si>
    <t>panoche (near; on i-5)</t>
  </si>
  <si>
    <t>I-5 in California&amp;#44 two conical craft in flight formation&amp;#44 one steady white and one blinking white</t>
  </si>
  <si>
    <t>Disc shaped object that flew overhead on a clear sunny day.</t>
  </si>
  <si>
    <t>forward township</t>
  </si>
  <si>
    <t>5 golden lights in a formation floated over the sky. They did not seem to be very high in the sky.  They came from north to south.  The</t>
  </si>
  <si>
    <t>About 21:05 heading East on Cty Rd 46 I noticed 7 lights in the NE sky heading SW. I pulled over to observe the lights &amp;#44 they were abou</t>
  </si>
  <si>
    <t>Four bright lights travelling in a row at sunset.</t>
  </si>
  <si>
    <t>yangon (myanmar)</t>
  </si>
  <si>
    <t>While me and my friends are drinking beer&amp;#44 these UFOs (7 or Above-like cigar but short length) fly over us.</t>
  </si>
  <si>
    <t>voorheesville</t>
  </si>
  <si>
    <t>30 seconds and more</t>
  </si>
  <si>
    <t>Orange glowing shere seen on 2 successive nights at almost the same time for 30-120 seconds</t>
  </si>
  <si>
    <t>Possible UFO sighting</t>
  </si>
  <si>
    <t>2&amp;#44 three lighted triangle lights eject violet/blue lights.</t>
  </si>
  <si>
    <t>dyersville</t>
  </si>
  <si>
    <t>This blue lighted craft&amp;#44 with a bit of orange and it was over dyersville iowa on Aug 3rd 2013&amp;#44 hovered for a while at about 9:30pm&amp;#44 slo</t>
  </si>
  <si>
    <t>grapeview</t>
  </si>
  <si>
    <t>Red/orange orbs with sonic booms</t>
  </si>
  <si>
    <t>Pulsing bluish-white object seen over NE Mesa AZ</t>
  </si>
  <si>
    <t>4 reddish/ orange objects seem in the sky.</t>
  </si>
  <si>
    <t>Bright fireball colored shape hovering and moving slowly then vanished.</t>
  </si>
  <si>
    <t>Eleven burning  orange craft seen over Indian Trail North Carolina August 3&amp;#44 2013</t>
  </si>
  <si>
    <t>cheadle (canada)</t>
  </si>
  <si>
    <t>Large red orb shape shifting to smaller orange orb then a Cresent then to a black rectangular object.</t>
  </si>
  <si>
    <t>Three orange/red fireballs over Madison&amp;#39s West Side.</t>
  </si>
  <si>
    <t>Star-like bright light floats and flys across sky.</t>
  </si>
  <si>
    <t>Four Fireballs in Cayucos Sky</t>
  </si>
  <si>
    <t>I was driving back to Memphis when I seen a light out of the top of my windsheild&amp;#44 that zoomed past  and disappeared. It was pitch blac</t>
  </si>
  <si>
    <t>Line of 9 light orbs hovered over.Las Vegas NV 8/3/13.</t>
  </si>
  <si>
    <t>Red light hovering in western sky with flashing light object next to it moving both disappeared abruptly</t>
  </si>
  <si>
    <t>Red-orange orbs in Western sky</t>
  </si>
  <si>
    <t>A bright red circle/light/fireball in the sky that didn&amp;#39t blink and suddenly disappeared.</t>
  </si>
  <si>
    <t>I was asleep while my step dad proceeded to go outside to have a cigarette around 11:00 pm. When out of no where he started to wake me</t>
  </si>
  <si>
    <t>Color changing light quickly bobbing vertically and hovering over Monrovia CA</t>
  </si>
  <si>
    <t>Twice as bright and twice the size of a regular sized star&amp;#44 a constant white glow and red&amp;#44 blue&amp;#44 green lights squiggling within.</t>
  </si>
  <si>
    <t>Amber colored light in New Richmond&amp;#44 Wi.</t>
  </si>
  <si>
    <t>Orange red fireball seen 4 times above San Jose&amp;#44 Ca.  8/3/13</t>
  </si>
  <si>
    <t>Flattened cylinder with blue glow</t>
  </si>
  <si>
    <t>Orange looking fireball</t>
  </si>
  <si>
    <t>bainbridge/ port deposit</t>
  </si>
  <si>
    <t>22sec</t>
  </si>
  <si>
    <t>Midwatch spots Fireball headed directly toward barracks.No time to wake shipmates or get out of the way.</t>
  </si>
  <si>
    <t>Red circle flies low over the city</t>
  </si>
  <si>
    <t>high island</t>
  </si>
  <si>
    <t>Landing&amp;#44 beamed lights&amp;#44 formation and singly many witness and over several nights&amp;#44 affected phones/cars</t>
  </si>
  <si>
    <t>On a summer day&amp;#44 in broad daylight&amp;#44 at a public park on a busy road&amp;#44 numerous witnesses&amp;#44 missing time and my brand new VW.</t>
  </si>
  <si>
    <t>Pear shaped silver craft with wheel of colours close encounter</t>
  </si>
  <si>
    <t>Woman repts. witnessing dramatic disturbance in local reservoir caused by large &amp;quot;falling&amp;quot; object.  Other witnesses in LA&amp;#44 NC (?).</t>
  </si>
  <si>
    <t>newell</t>
  </si>
  <si>
    <t>I saw circular lights for 2-3 minutes and experienced a time lapse and woke up in a different location. 500 Lights On Object0: Yes</t>
  </si>
  <si>
    <t>Maui&amp;#44 August 1993&amp;#44 incredibly fast &amp;amp; quiet lighted craft moves across the sky&amp;#44 news reports confirm sighting with no explanation.</t>
  </si>
  <si>
    <t>Cylinder of motionless lights in the sky seen over mine</t>
  </si>
  <si>
    <t>Witnessed a Dark Circle moving North to South - with what may have been a Light shining Upwards.</t>
  </si>
  <si>
    <t>Fire fight in the sky</t>
  </si>
  <si>
    <t>hazel dell</t>
  </si>
  <si>
    <t>Man reports witnessing strobe light in sky&amp;#44 then go dim. (Tumbling satellite?)</t>
  </si>
  <si>
    <t>Two men witness &amp;quot;round object w/ flame trail&amp;quot; descend out of sky.  Color was &amp;quot;white w/ slight fire color.&amp;quot;  Very large.</t>
  </si>
  <si>
    <t>Son wakes mother; both witness clump of bright&amp;#44 white lights overhead in formation.  &amp;quot;Like clump of stars.&amp;quot; Obj. streaks off.</t>
  </si>
  <si>
    <t>Man witnesses strange &amp;quot;green flash&amp;#44 about the size of a nickel.&amp;quot; (At arm&amp;#39s length?)  Flash may have had a &amp;quot;white outline.&amp;quot;</t>
  </si>
  <si>
    <t>No lights...just &amp;quot;void&amp;quot; or black and no sound as it went by...couldnt make out if it was a rectangle or triangle.</t>
  </si>
  <si>
    <t>Woman watching satellite&amp;#44 sees small&amp;#44 round ball moving across the sky.  Ran around corner of bldg. to follow obj.&amp;#44 but was gone.</t>
  </si>
  <si>
    <t>Taking pictures of hayfields to paint.Object was not seen until film was developed.</t>
  </si>
  <si>
    <t>((HOAX??))  Pennsylvania black ops?</t>
  </si>
  <si>
    <t>camp ripley (rural&amp;#44 just west of)</t>
  </si>
  <si>
    <t>1 hr. or so.</t>
  </si>
  <si>
    <t>Two hovering amber lights&amp;#44 one slightly below the other&amp;#44 fixed in place; and occasional bright blueish/green flashes.</t>
  </si>
  <si>
    <t>rochdale</t>
  </si>
  <si>
    <t>12-15 min.</t>
  </si>
  <si>
    <t>I observed a phosphorescent purple sphere going back and forth over the trees while camping out in the woods.</t>
  </si>
  <si>
    <t>At 04:00 hours flying NE to SW&amp;#44 two white egg shape objects&amp;#44 flashing off and on.</t>
  </si>
  <si>
    <t>several hours each night</t>
  </si>
  <si>
    <t>unblinking star-like lights moving N.E.high and very fast.One every 5 or ten minutes.All taking about the same path.</t>
  </si>
  <si>
    <t>arcade</t>
  </si>
  <si>
    <t>I went out to put the mat back on the back porch. A flash lit up the yard. An intense periodic flash of light occurred about every 5 se</t>
  </si>
  <si>
    <t>springbrook</t>
  </si>
  <si>
    <t>A small red light what seemed to be a radio tower light grew larger and moved above the tree line and finally disappeared.</t>
  </si>
  <si>
    <t>I was looking out the backyard at the mountains toward orange county border&amp;#44 and saw a white ball of light around the 57 freeway&amp;#44 about</t>
  </si>
  <si>
    <t>daytime sighting over Santa Monica Mountains by  two 11 year olds at Summer Camp</t>
  </si>
  <si>
    <t>UFO&amp;#39s in Formation</t>
  </si>
  <si>
    <t>Observed 2 bright red glowing objects over Gilbert&amp;#44 AZ appearing at 7:52 pm&amp;#44  moving southeasterly&amp;#44 and disappearing at 8:14 and 8:17pm</t>
  </si>
  <si>
    <t>2 red UFOs over Gilbert</t>
  </si>
  <si>
    <t>2 red star-like lights&amp;#44 western sky&amp;#44 moving towards the south east.  1st disapeared&amp;#44 the next disapeared in the same spot.</t>
  </si>
  <si>
    <t>a red flashing light was in the south direction object did not move this is the third time ive seen this object in the last 4 weeks i w</t>
  </si>
  <si>
    <t>we were in the back yard when we saw two red lights fly over us as if they were following each other but with no sound</t>
  </si>
  <si>
    <t>I can&amp;#39t remember the exact date&amp;#44 but at about 20:30 I was driving through my neighborhood on the way home from work when I noticed some</t>
  </si>
  <si>
    <t>6 lights in a straite line stood directley over a barn for about 30 mins b4 completly disapearing</t>
  </si>
  <si>
    <t>a bright light in the south-western sky</t>
  </si>
  <si>
    <t>about 2 or 3 sec.</t>
  </si>
  <si>
    <t>We were driving&amp;#44 and it shot across the sky from the left to right. Thought it was a meterite but it was green..</t>
  </si>
  <si>
    <t>A bright object in the southern sky began brightening then dimmed and moved accross the sky toward the west.</t>
  </si>
  <si>
    <t>Three satellite appearing objects traveled from NNW to SSE never breaking from an obtuse triangular formation.</t>
  </si>
  <si>
    <t>The most amazing thing we have ever seen.</t>
  </si>
  <si>
    <t>weekend- PHOTOS OBTAINED</t>
  </si>
  <si>
    <t>U.F.O IN SURRY FOR 1 HOUR</t>
  </si>
  <si>
    <t>The object was ring-shaped&amp;#44 bright&amp;#44 white in colour and moved silently behind the sparcely clouded sky&amp;#44 bearing West to Northwest</t>
  </si>
  <si>
    <t>white/silver circle at first stationary&amp;#44 then rising in altitude rapidly until no longer visible</t>
  </si>
  <si>
    <t>two silver cigar shaped objects. Objects apprear to have bright silver lighting running down the middle. Moving slowly&amp;#44one moving east&amp;#44</t>
  </si>
  <si>
    <t>blue green rectangler shape</t>
  </si>
  <si>
    <t>4 glowing objects about 1/5th the size of a full moon seen on east coast Aug 4th 2001</t>
  </si>
  <si>
    <t>Rapidly moving silver cylinder crosses horizon of Houston</t>
  </si>
  <si>
    <t>Small disk with blue light</t>
  </si>
  <si>
    <t>Aircraft that sounds like a rocket launch?</t>
  </si>
  <si>
    <t>I woke my husband to look out the window.  I didn&amp;#39t trust what I was seeing with my own eyes.</t>
  </si>
  <si>
    <t>northumberland</t>
  </si>
  <si>
    <t>I will be as brief as possible&amp;#44A man named Todd Sees&amp;#44 was abducted and murdered by aliens on Montour Ridge &amp;#44in Northumberland County&amp;#44 n</t>
  </si>
  <si>
    <t>1 &amp;amp;1/2 min.</t>
  </si>
  <si>
    <t>I could not believe that I was looking at a flying saucer as it sliced thru a cloud....</t>
  </si>
  <si>
    <t>4 people saw 5 objects in the late afternoon forming a distinctive hovering pattern 20 to 30 thousand feet above Hollywood&amp;#44 CA.</t>
  </si>
  <si>
    <t>eindhoven (netherlands)</t>
  </si>
  <si>
    <t>it was a clouded evening&amp;#44when we saw two bright balls of light in the sky.they were swirling around in a circle behind the clouds o</t>
  </si>
  <si>
    <t>red blinking light over water</t>
  </si>
  <si>
    <t>UFO spotted among group in Texas</t>
  </si>
  <si>
    <t>Object does figure eights&amp;#44 then moves fast across sky seen by four people.</t>
  </si>
  <si>
    <t>approx. 45 min.</t>
  </si>
  <si>
    <t>My husband and I watched lights in the sky for about 45 minutes.</t>
  </si>
  <si>
    <t>apeldoorn (netherlands)</t>
  </si>
  <si>
    <t>green&amp;#44 yellow&amp;#44 red&amp;#44 orange lights going around the saucer</t>
  </si>
  <si>
    <t>White disc flying over south Denver metro area</t>
  </si>
  <si>
    <t>banbury (near) (uk/england)</t>
  </si>
  <si>
    <t>Strange&amp;#44 vaguely discernible &amp;#39structure&amp;#39 seen flying directly overhead at an airfield near Banbury&amp;#44 UK</t>
  </si>
  <si>
    <t>saucer shape&amp;#44 no lights&amp;#44 no wings&amp;#44 extreme speed</t>
  </si>
  <si>
    <t>I was stading on my front porch looking easterly when I first spotted a large closed horseshoe shaped object heading east from about on</t>
  </si>
  <si>
    <t>seattle (south of&amp;#44 in normandy park)</t>
  </si>
  <si>
    <t>We saw a cigar shaped object flying at the cloud level maintaing constant speed North to South</t>
  </si>
  <si>
    <t>a trained mind can tell a ufo from other things in the sky</t>
  </si>
  <si>
    <t>washington state coastline</t>
  </si>
  <si>
    <t>3 bright red lights flying in triangle formation for 2 minutes outside 767 airplane 30 minutes before landing</t>
  </si>
  <si>
    <t>ouray</t>
  </si>
  <si>
    <t>3 lights moving in perfect Triangle formation across the sky in Ouray County&amp;#44 Colorado on August 4&amp;#44 2003</t>
  </si>
  <si>
    <t>This is a synopsis of three sightings from the same point and looking in the same direction - south west&amp;#44 over the Atlantic (we live on</t>
  </si>
  <si>
    <t>Fast moving&amp;#44 low to treeline ufo</t>
  </si>
  <si>
    <t>I looked out my bathroom window to the east (to Oshawa area) and noted a bright light.  It was a cloudy night and therefore no stars co</t>
  </si>
  <si>
    <t>approximately at 16:19 I was observing the sky (it was beautiful) and there were a few passenger planes passing&amp;#44 going in and out cloud</t>
  </si>
  <si>
    <t>shade gap</t>
  </si>
  <si>
    <t>Circular object red blue and white lights spinning below power lines and below trees.</t>
  </si>
  <si>
    <t>arox 20 mins</t>
  </si>
  <si>
    <t>small faint star like object crosses the sky from the NW to SW then as the object got farther to the SE it faded and vanished..</t>
  </si>
  <si>
    <t>Bright lights dancing in the night sky</t>
  </si>
  <si>
    <t>31/2 hrs</t>
  </si>
  <si>
    <t>bright lights  in NY sky</t>
  </si>
  <si>
    <t>The Halogenbright flash appeared in the skies over Kaena point Oahu at about 0330 hrs. around  4 August 2005.</t>
  </si>
  <si>
    <t>8/04/05   3:57 PM  San Francisco&amp;#44 CA  4 round silver disks  Sighting lasted 10 minutes</t>
  </si>
  <si>
    <t>MISSOURI INVESTIGATORS GROUP Report:  I looked up in the sky and saw this bright shiny object.</t>
  </si>
  <si>
    <t>Was it posible for a planet to be viewed by the naked eye to the west on this date?</t>
  </si>
  <si>
    <t>8/4/05  3:57 PM   Downtown San Francisco&amp;#44 CA  4 round silver objects    sighting  lasted 10 minutes</t>
  </si>
  <si>
    <t>houston (metro&amp;#44 southwest)</t>
  </si>
  <si>
    <t>Riding home and saw a UFO in Houston Metro</t>
  </si>
  <si>
    <t>Strange disappearing lights that looked like aircraft at first. These lights have been reported in the area before.</t>
  </si>
  <si>
    <t>30sec~1min</t>
  </si>
  <si>
    <t>Black Disc Floating over Charles River.</t>
  </si>
  <si>
    <t>90 sec  at most</t>
  </si>
  <si>
    <t>Two rose-red ovals chase each other 5k feet overhead on straight course&amp;#44 little or no sound.</t>
  </si>
  <si>
    <t>emo (canada)</t>
  </si>
  <si>
    <t>Bright light&amp;#44 like a star&amp;#44 flashing red&amp;#44 rapid vertical and horizontal movement</t>
  </si>
  <si>
    <t>hovering oblong shaped craft appeard over sky&amp;#44 moving 40mph or slower&amp;#44 in a westerly direction</t>
  </si>
  <si>
    <t>rocked back and forth while moving west</t>
  </si>
  <si>
    <t>burkes garden</t>
  </si>
  <si>
    <t>black slow moving triangle.</t>
  </si>
  <si>
    <t>ufo triangle transparrent &amp;#33</t>
  </si>
  <si>
    <t>Egg shaped object over San Francisco</t>
  </si>
  <si>
    <t>nelson (uk/england)</t>
  </si>
  <si>
    <t>About 6 crafts in what looked like olive leaf shapes in formation covered an area of country in lancashire&amp;#44 england</t>
  </si>
  <si>
    <t>Two UFOs spotted in Oklahoma City</t>
  </si>
  <si>
    <t>Six globe-like lights in a  semi-circular (stationary) formation.</t>
  </si>
  <si>
    <t>Fuzzy capsule does a zig zag</t>
  </si>
  <si>
    <t>Amber Orbs</t>
  </si>
  <si>
    <t>grand bend (north of forest and sarnia) (canada)</t>
  </si>
  <si>
    <t>ok. i was watching the stars with 3 of my friends on the beach on lake huron&amp;#44 while camping at pinery provencial park. it was a really</t>
  </si>
  <si>
    <t>ferris</t>
  </si>
  <si>
    <t>Bright lights over Fewrris Texas that disapear in seconds</t>
  </si>
  <si>
    <t>August 4th&amp;#44 Bright light in the sky over Vancouver&amp;#44 BC.... strange trajectory.</t>
  </si>
  <si>
    <t>Two lights&amp;#44 due south&amp;#44 either formation or single object&amp;#44 no sound&amp;#44 observed this for 3-5 minutes.</t>
  </si>
  <si>
    <t>30 min and still going</t>
  </si>
  <si>
    <t>I know it is a UFO. It&amp;#39s crazy&amp;#33&amp;#33&amp;#33</t>
  </si>
  <si>
    <t>about  1:17 am over 252 in brooklyn center&amp;#44 evergreen park elementary&amp;#44 a brightly lit object hovered closer and closer to us.</t>
  </si>
  <si>
    <t>new douglas</t>
  </si>
  <si>
    <t>Bright blue-white transparent sphere in my house.</t>
  </si>
  <si>
    <t>&amp;quot;shooting star&amp;quot; like&amp;#44 red white strobe lights&amp;#44 hovers..APPEARS to be in higher atmosphere.(or space) 60-80&amp;#44000 FT &amp;#44 or more</t>
  </si>
  <si>
    <t>30 minutes..</t>
  </si>
  <si>
    <t>this is an UPDATE... it is not a UFO... it is the star &amp;quot;ANTERES&amp;quot;  several forum members on an aviation site helped me find out what i</t>
  </si>
  <si>
    <t>Light Flashes in the sky</t>
  </si>
  <si>
    <t>Fireball O&amp;#39er Wilmington&amp;#44 NC. Unexplicable illuminations</t>
  </si>
  <si>
    <t>High altitude&amp;#44 long lasting contrails and two bright white lights over Central Florida</t>
  </si>
  <si>
    <t>dorking&amp;#44 surrey (uk/england)</t>
  </si>
  <si>
    <t>TWO WHITE CIRCULAR OBJECTS MOVING AT HIGH ALTITUDE &amp;amp; SPEED.</t>
  </si>
  <si>
    <t>My dad&amp;#39s friend was driving me home from my hunter&amp;#39s saftey class one night. WE had just gone under the bridge at Belsay road and I tho</t>
  </si>
  <si>
    <t>An fast flying ornage sphere&amp;#44 flaring brightly each time it made 90 and over 90 degree turns.  Seen by 8 people.</t>
  </si>
  <si>
    <t>Orange glowing round or oval object moving very fast from west to east</t>
  </si>
  <si>
    <t>Lighted object crosses entire sky in less than 30 Seconds</t>
  </si>
  <si>
    <t>Fast Moving Single light with no other blinking lights associated with known aircraft</t>
  </si>
  <si>
    <t>Streaking bright UFO spotted by all of us around a campfire&amp;#33  Moving at a crazy speed....  ((NUFORC Note:  ISS overflight.  PD))</t>
  </si>
  <si>
    <t>Circular light&amp;#44 zig-zagging across the sky</t>
  </si>
  <si>
    <t>I WAS WITH MY GRANDMOTHER AND WE WERE ON OUR WAY TO A FARM TO GET SOME PRODUCE WHEN SHE TOLD ME TO LOOK OUTSIDE OF THE CAR WINDOW BECAU</t>
  </si>
  <si>
    <t>algarve (portugal)</t>
  </si>
  <si>
    <t>Two orange balls dancing playfully in the sky and travelling at great speed</t>
  </si>
  <si>
    <t>black survival knife shaped object seen over orlando florida</t>
  </si>
  <si>
    <t>~6 hours</t>
  </si>
  <si>
    <t>Transforming cigar shape with large protrusions that move and interlock</t>
  </si>
  <si>
    <t>I saw this object (Below) on August 4&amp;#44 2008 at 7:05 PM going from NW to SE over my house which is near Clear Lake (Yelm) WA.I was s</t>
  </si>
  <si>
    <t>Unidentified Flying object  spotted in the sky in massachussetts</t>
  </si>
  <si>
    <t>My wife and I saw a light very high in the sky that was not a plane.  ((NUFORC Note:  Daylight sighting of ISS??  PD))</t>
  </si>
  <si>
    <t>Notched disc with slow wobbly movement at O&amp;#39hare Terminal 3 observed at close range in daylight.</t>
  </si>
  <si>
    <t>Unidentified Bright cylindrical object in the sky</t>
  </si>
  <si>
    <t>pawcatuck</t>
  </si>
  <si>
    <t>2.5 to 3 min.</t>
  </si>
  <si>
    <t>bright light slow moving then shot off at high rate of speed</t>
  </si>
  <si>
    <t>Maine slow moving light</t>
  </si>
  <si>
    <t>Red light over Des Moines&amp;#44 Iowa vewed from Mitchellville&amp;#44 Iowa.</t>
  </si>
  <si>
    <t>westchester county</t>
  </si>
  <si>
    <t>Reddish white light moving SSE across sky.  ((NUFORC Note:  Anonymous source does not indicate location of sighting.  PD))</t>
  </si>
  <si>
    <t>09/04/08 at approximately 22:10 hours a bright light moved West to East&amp;#44 zigged and zagged then disappeared. ((NUFORC Note:  ISS.  PD))</t>
  </si>
  <si>
    <t>light shot across sky horizontally from north to south at extremely high rate of speed.</t>
  </si>
  <si>
    <t>((HOAX??))  U.F.O&amp;#39s following each other to perfectly in line slowly.</t>
  </si>
  <si>
    <t>7 lights in the sky just West of Broward Blvd &amp;amp; Flamingo Rd</t>
  </si>
  <si>
    <t>Lights over Davie Florida</t>
  </si>
  <si>
    <t>((HOAX??))  Noted a star/spider shaped craft with yellow lights and blinking lights at ends.</t>
  </si>
  <si>
    <t>flourtown</t>
  </si>
  <si>
    <t>Blue Light with Trail at a high rate of speed.</t>
  </si>
  <si>
    <t>ingoldmells (uk/england)</t>
  </si>
  <si>
    <t>Ingoldmells&amp;#44 object which appeared cloaked moved quickly with a whirring sound&amp;#44 also 3 separate lights disappearing above the sea</t>
  </si>
  <si>
    <t>At around 3:30 in the AM I awoke to what I thought was thunder&amp;#44 but upon completely waking up&amp;#44 I heard a weird rumbling or ripping like</t>
  </si>
  <si>
    <t>Rainbow harbor UFOs</t>
  </si>
  <si>
    <t>6 F-15&amp;#39s supersonic</t>
  </si>
  <si>
    <t>Our family saw a slow moving bright red sphere above the neighborhood disappearing into the sky.</t>
  </si>
  <si>
    <t>August 4&amp;#44 2009&amp;#44 I spotted in the night sky what first thought was a star.  ((NUFORC Note:  I suspect a &amp;quot;twinkling&amp;quot; star.  PD))</t>
  </si>
  <si>
    <t>Glowing sphere moving north to south changing light intensity stopped and sat there.</t>
  </si>
  <si>
    <t>flyby approx 20 sec.</t>
  </si>
  <si>
    <t>5 lights&amp;#44 jockeying around to make rectangle&amp;#44 triangle&amp;#44 circle and straight line formations travelling east</t>
  </si>
  <si>
    <t>Object over Raleigh</t>
  </si>
  <si>
    <t>low no noise craft like a ball of light went right over our heads</t>
  </si>
  <si>
    <t>Floating Humanoid sighting in Tampa (West Chase) Florida area Aug 4&amp;#44 2010.  ((NUFORC Note:  May not be a serious report.  PD))</t>
  </si>
  <si>
    <t>kunia</t>
  </si>
  <si>
    <t>Two VERY FAST bright lights Red and White.</t>
  </si>
  <si>
    <t>pa&amp;#39akai point- mamalahoha hwy</t>
  </si>
  <si>
    <t>Triangle shape with lights flashing to off. South Kona Hawaii (big Island)</t>
  </si>
  <si>
    <t>large bright stationary light&amp;#44 red/green/white flashing -7 witnesses form diff. locations.  ((NUFORC Note:  Venus in WSW sky??  PD))</t>
  </si>
  <si>
    <t>very bright light in west   ((NUFORC Note:  Venus in WSW sky??  PD))</t>
  </si>
  <si>
    <t>Triangular Craft 3 white lights on each point 4-5 red lights in center various intensity SILENT the whole time</t>
  </si>
  <si>
    <t>Hovering object during a thunder storm and rain.</t>
  </si>
  <si>
    <t>Random blinking dark yellow light&amp;#44 travelling NNW toSSE at 500-600 mph&amp;#44 estimate alitude 10&amp;#44000-15&amp;#44000 ft</t>
  </si>
  <si>
    <t>Fireball moving from north to south over downtown Omaha</t>
  </si>
  <si>
    <t>claremorris&amp;#44 co. mayo&amp;#44 ireland</t>
  </si>
  <si>
    <t>Stationary&amp;#44 pulsating beam of green light from cloud to open ground.</t>
  </si>
  <si>
    <t>On Wednesday&amp;#44 Aug 4 at approximately 10:30 pm my wife and I were sitting on our patio when we noticed 2 bright objects approaching from</t>
  </si>
  <si>
    <t>Glowing orange sphere in Dublin Indiana</t>
  </si>
  <si>
    <t>((HOAX??))  a really fast and bright star.  ((NUFORC Note:  One of several reports from the same source.  PD))</t>
  </si>
  <si>
    <t>2-4h</t>
  </si>
  <si>
    <t>Circle Object Round Rock Tx</t>
  </si>
  <si>
    <t>My friend was driving me home and in the tree line right in front of us something pass over the road at a rapid rate of speed.</t>
  </si>
  <si>
    <t>Morphing Sphere UFO</t>
  </si>
  <si>
    <t>I was walking my dog at 3:30 AM on 8-4-11 and I always look up at the stars. As I was looking at the stars&amp;#44 one of them started moving.</t>
  </si>
  <si>
    <t>2m-100m</t>
  </si>
  <si>
    <t>V Shaped - Dark Metallic - Recessed Lights - Lights made of Liquid - Possible &amp;#39Gain&amp;#39 of Time or Interference with watch  500 Lights On</t>
  </si>
  <si>
    <t>Highly reflective object moving over homes in a populated area</t>
  </si>
  <si>
    <t>15-30 mins the first time</t>
  </si>
  <si>
    <t>Possible UFO over kingman az</t>
  </si>
  <si>
    <t>A UFO that was hovering outside the town of Kingman&amp;#44 Arizona for about 10 minutes total.  ((NUFORC Note:  Other reports.  PD))</t>
  </si>
  <si>
    <t>30 lights heading toward Vegas over the Kingman area.</t>
  </si>
  <si>
    <t>Orange/red balls of light near Louisville&amp;#44 Ky (no sound).</t>
  </si>
  <si>
    <t>Bright light on mountain top by cell tower- receded behind mountain after 25 sec</t>
  </si>
  <si>
    <t>2 min-5min</t>
  </si>
  <si>
    <t>Two drone like objects chasing or observing a star like craft or object that was faster and more silent then any other craft or object</t>
  </si>
  <si>
    <t>winter</t>
  </si>
  <si>
    <t>Flying fire rectangular object</t>
  </si>
  <si>
    <t>Witnessed four bright lights that were in standing formation&amp;#44 changing in brightness.</t>
  </si>
  <si>
    <t>3 bright orange lights  flying South-West over Lake Huron.</t>
  </si>
  <si>
    <t>Total of 7 Balls of light over Boardman area.</t>
  </si>
  <si>
    <t>Flashing lights that are red and blue&amp;#44 floating type movement&amp;#44 with no noise.</t>
  </si>
  <si>
    <t>mathews</t>
  </si>
  <si>
    <t>SLOWLY HOVERING WHITE AND ORANGE ORBS -Somethings going on</t>
  </si>
  <si>
    <t>Circling lights in sky above St. Louis.   ((NUFORC Note:  Advertising lights??  PD))</t>
  </si>
  <si>
    <t>Hot pink laser flash from sky 1/4 mile wide toward ground hold for 5 seconds then reversed.</t>
  </si>
  <si>
    <t>We observed five or six round red-orange lights slowly traveling in a row  across the sky in Hampton NH about 10pm on August 4&amp;#44 2012.</t>
  </si>
  <si>
    <t>Very fast moving objects that appeared to hover up and down in the sky</t>
  </si>
  <si>
    <t>nw crazy mtns</t>
  </si>
  <si>
    <t>Camera accidentally captured &amp;quot;cruise ship&amp;quot; flying object in NW Crazy Mtns</t>
  </si>
  <si>
    <t>We were going to our friends house when we noticed the UFO and stopped to look at it just hovering. It was in broad daylight and all wo</t>
  </si>
  <si>
    <t>Random lights over Ewa Beach.</t>
  </si>
  <si>
    <t>We saw many bright orange lights traveling from north to south at a high rate of speed. I&amp;#39m not sure if it was one huge object or many</t>
  </si>
  <si>
    <t>riebeek kasteel (south africa)</t>
  </si>
  <si>
    <t>Large red oval object and at the bottom sparkling yellow lights</t>
  </si>
  <si>
    <t>The object struck me as pretty because it was like a mirror with green lights.</t>
  </si>
  <si>
    <t>I was walking my dogs and it dusk in Lewis Center Ohio not too far south of the Alum Creek Dam. I was with my husband who also saw the</t>
  </si>
  <si>
    <t>Bright Red/Orange Light flying across sky weeving in and Out&amp;#44 Slowing down and Speeding up.</t>
  </si>
  <si>
    <t>Two white dots&amp;#44 one larger pulsing light&amp;#44 seen in easter sky from Sheridan&amp;#44 CO&amp;#44 9:00-9:25 PM MDT&amp;#44 08/04/12&amp;#44 at least 9 witnesses</t>
  </si>
  <si>
    <t>3 red fireballs/orbs witnessed in Warrington Bucks County PA</t>
  </si>
  <si>
    <t>Reddish orange crafts (two) move slowly  through the sky&amp;#44 one following the other.</t>
  </si>
  <si>
    <t>Red balls of light</t>
  </si>
  <si>
    <t>7 Red/White pulsating spheres moving in a line parallel to the ground apx. 4 minutes</t>
  </si>
  <si>
    <t>more then 20 minutes</t>
  </si>
  <si>
    <t>Bright Orange lights in the Sky above New Rochelle NY</t>
  </si>
  <si>
    <t>Orange lights over cape cod bay and the Brewster flats.</t>
  </si>
  <si>
    <t>Several lights coming from the west over Lake Ontario going east. Groups followed in the back. Some dissapeared and most headed north t</t>
  </si>
  <si>
    <t>Bright green light&amp;#44 Southeast sky over Chandler&amp;#44AZ</t>
  </si>
  <si>
    <t>Strange slow-moving red lights in the Northern sky at Exeter&amp;#44  NH&amp;#44  at 22:00 hours on August 4&amp;#44 2012.</t>
  </si>
  <si>
    <t>Bright red light in Old Bridge.</t>
  </si>
  <si>
    <t>1 craft moved at moderate speed in sharp zig zag motions.  Changed colors quickly.</t>
  </si>
  <si>
    <t>Orange lights forming triangle&amp;#44 disappeared quickly.</t>
  </si>
  <si>
    <t>V formation of lights over Hickory&amp;#44 NC.  (Wife&amp;#39s report.)</t>
  </si>
  <si>
    <t>Orange/Red lights seen over Catawba/Burke County NC.  ((Husband&amp;#39s report))</t>
  </si>
  <si>
    <t>Triangle red in color object moving at a high rate of speed moving west.</t>
  </si>
  <si>
    <t>hamlin beach state park</t>
  </si>
  <si>
    <t>Oval circle glowing lights in the sky over Lake Ontario</t>
  </si>
  <si>
    <t>Pink lighted unknown object in sky over Huntington</t>
  </si>
  <si>
    <t>Reddish orangy light ball bouncing erradicaly in the sky..then  vanishing.</t>
  </si>
  <si>
    <t>White ball of light moved quickly across the sky.</t>
  </si>
  <si>
    <t>Dozens of oranges fireball like objects flying silently&amp;#44 disappearing&amp;#44 then reappearing&amp;#44 they just kept coming over the horizon&amp;#44 flying</t>
  </si>
  <si>
    <t>3 Giant Fireballs over Easter Long Island&amp;#33 UFO Sighting 09/04/2013</t>
  </si>
  <si>
    <t>Strange sparkling somewhere near Baytown&amp;#44 Texas</t>
  </si>
  <si>
    <t>Ohio light sighting.</t>
  </si>
  <si>
    <t>Shape changing fireball that hovered close to the ground an flew off with incredible speed</t>
  </si>
  <si>
    <t>1/2 second&amp;#44 blinding flash of light</t>
  </si>
  <si>
    <t>I was glad to have a late night sighting and share it with my daughter.</t>
  </si>
  <si>
    <t>Orange UFO in Berkley&amp;#44 MI</t>
  </si>
  <si>
    <t>White diamond glowing ufo gliding fast paced with absolutely no sound to it.</t>
  </si>
  <si>
    <t>Red metallic football shaped object very high in the sky heading southbound at 16:40 over Northern Virginia.</t>
  </si>
  <si>
    <t>Bright green sphere with red tip behind it coming down at a 45 degree angle from north going south visible for only a few seconds.</t>
  </si>
  <si>
    <t>Bright green multi-point fireball falling out of sky.</t>
  </si>
  <si>
    <t>Multiple lights in sky.</t>
  </si>
  <si>
    <t>Fast moving white sphere with greenish blue outer layer with a cone shaped trail.</t>
  </si>
  <si>
    <t>5 white lights moving and hovering in lisbon falls maine.</t>
  </si>
  <si>
    <t>Orange circles in loose triangle formation</t>
  </si>
  <si>
    <t>Reddish-Orange Sphere over Lake George Village NY</t>
  </si>
  <si>
    <t>lake george village</t>
  </si>
  <si>
    <t>Reddish orange light in the sky over Lake George.</t>
  </si>
  <si>
    <t>Several craft at different speeds cross sky at approx same high attitude. Shined high powered spot lite and laser at 1 and it stopp</t>
  </si>
  <si>
    <t>Bright light that weaves from left to right and was a fast mover.</t>
  </si>
  <si>
    <t>6 objects that apeared to be stars moving through the sky. no tail or trail. inteligent control</t>
  </si>
  <si>
    <t>Numerous whites light observed flying over West Jordan&amp;#44 Utah</t>
  </si>
  <si>
    <t>yellowstone</t>
  </si>
  <si>
    <t>What was that bright white light moving across the Wyoming sky???  ((NUFORC Note:  ISS??  PD))</t>
  </si>
  <si>
    <t>V shape formation of 5 soft white lights</t>
  </si>
  <si>
    <t>Erratically moving&amp;#44 reddish glowing sphere seen from West Boulder to the North East</t>
  </si>
  <si>
    <t>Stars that would take off and move to other locations or vanish.</t>
  </si>
  <si>
    <t>Extremely white bright light object &amp;#44 high altitude with no sound. No blinking indicator lights or other colored lights.</t>
  </si>
  <si>
    <t>Appearing and disappearing lights above and below&amp;#44 and on mountain line.  moving slow then very fast like a shooting star then not movi</t>
  </si>
  <si>
    <t>Looking to the north east from post falls past rathdrum&amp;#44 Idaho a multiple coloref Jagged edged&amp;#44 even like zig zag edges moving up and n</t>
  </si>
  <si>
    <t>glenshaw</t>
  </si>
  <si>
    <t>2 scientists&amp;#44 among 7 witnesses see disk hovering approximately 100 feet above neighbor&amp;#39s home then yard.</t>
  </si>
  <si>
    <t>Orange yellow sphere size of small house hovers above trees 50 feet away from young girl on country lane</t>
  </si>
  <si>
    <t>rodolph (canada)</t>
  </si>
  <si>
    <t>This had intelligence and made moves to intercept us. It was aware&amp;#33</t>
  </si>
  <si>
    <t>Results of research on Ft. Smith chevron sighting.</t>
  </si>
  <si>
    <t>Unidentified objects witnessed by hundreds over Fort Smith Arkansas</t>
  </si>
  <si>
    <t>UFO explosion and sighting</t>
  </si>
  <si>
    <t>victory lakes</t>
  </si>
  <si>
    <t>Watched a large&amp;#44 silent&amp;#44bright&amp;#44 whitish&amp;#44 oval object hovering&amp;#44 moving slowly left to right and then so fast upward we lost sight of it.</t>
  </si>
  <si>
    <t>I saw a big UFO ship&amp;#44 August 5&amp;#44 1975&amp;#44 four or so city blocks high ; it seemed to create clouds&amp;#44 and I saw the mechanical functions.</t>
  </si>
  <si>
    <t>On August 5&amp;#44 1975&amp;#44 at 6:31 P.M.&amp;#44 while I was riding a bicycle&amp;#44 I stopped&amp;#44 along with my friend to watch a beautiful UFO. It was undergo</t>
  </si>
  <si>
    <t>Aircraft carrier shaped UFO</t>
  </si>
  <si>
    <t>August 1980 HUGE&amp;#44 silent&amp;#44 boomerang craft in rural desert area south of Phoenix.</t>
  </si>
  <si>
    <t>Unidentified Bright Light Sitting On Road</t>
  </si>
  <si>
    <t>I SEEN A CIGAR SHAPE CRAFT PASS OVER VERY SLOW THE ONLY NOISE IT MADE WAS A WIND SOUND BUT THERE WAS NO WIND AT THAT TIME . I JUST WATC</t>
  </si>
  <si>
    <t>banks lake</t>
  </si>
  <si>
    <t>Oct. 6&amp;#44 12  Mr Davenport&amp;#44  My wife&amp;#44 grandsons and I attended your lecture tonight at the Harrington Opera house&amp;#44 we enjoyed your presen</t>
  </si>
  <si>
    <t>HBCCUFO CANADIAN REPORT:  It split into two balls of light and each ball of light &amp;quot;shot&amp;quot; off at an incredible rate of speed.</t>
  </si>
  <si>
    <t>Warm summer clear night. My grandmother saw them first and asked what are thoughs Lights in the sky? I said what lights there is no lig</t>
  </si>
  <si>
    <t>Playing baseball I looked in the sky and saw a huge silverish object and it was too big to tell a definate shape</t>
  </si>
  <si>
    <t>mt. hood</t>
  </si>
  <si>
    <t>I saw a round object in a controlled fall from the sky&amp;#44 the  obje went behind some clouds and did not reappear in its fall.</t>
  </si>
  <si>
    <t>my brother and i chased after bright orange light in jerseyville&amp;#44Il summer 0f 1992</t>
  </si>
  <si>
    <t>Mystery lights flew over my home and car within 60 feet of the ground.</t>
  </si>
  <si>
    <t>While on the back deck watching for shooting stars an object shoot across the sky and stopped suddenly in mid air&amp;#44 a second object appe</t>
  </si>
  <si>
    <t>The object was in the form of a light&amp;#44 silently traveling from north to south&amp;#44 dissappearing from view without acceleration.</t>
  </si>
  <si>
    <t>Field and woods light up by a red light that has no source. Light seems to scan area for about a minute. Object turns lights on and lan</t>
  </si>
  <si>
    <t>Woman &amp;amp; daughter witness strange&amp;#44 very bright&amp;#44 green obj. streak in E sky.  &amp;quot;As big as moon.&amp;quot;  Seen twice by others previous week.</t>
  </si>
  <si>
    <t>500 witnesses + TV cameras + army presence in 1996 in Israel - never investigated -real story</t>
  </si>
  <si>
    <t>My roomate was taking a picture of me on a mountain. When he snapped a picture of the craft also. I was electrified or something and my</t>
  </si>
  <si>
    <t>all 3 started to move forwored very slowly</t>
  </si>
  <si>
    <t>ballina (australia)</t>
  </si>
  <si>
    <t>A floating clear glass bubble with a man sitting inside it.</t>
  </si>
  <si>
    <t>Light in sky got brighter and truck almost stalled out light flickered out.</t>
  </si>
  <si>
    <t>grand junction (west of)</t>
  </si>
  <si>
    <t>Saw three objects which flashed red&amp;#44 blue and white lights. Lights appeared to be stationary. Binoculars revealed three distinct lights</t>
  </si>
  <si>
    <t>Triangular shaped UFO silently flies over Spokane&amp;#44 Wa. August 5th&amp;#44 1999</t>
  </si>
  <si>
    <t>A white light&amp;#44 typical of visible orbiting satellites&amp;#44 moved erratically on a westerly course in the pre-dawn sky.</t>
  </si>
  <si>
    <t>I&amp;#39m not sure what I saw&amp;#44 could be satelites&amp;#44 maybe?</t>
  </si>
  <si>
    <t>I was lifeguarding at a local pool when i looked up to the sky because it was a pretty sunset when i saw somthing move from behind a la</t>
  </si>
  <si>
    <t>they buzzed over hyw.35 and stoped over my appartment building and then they rose up into the clouds and vanished.</t>
  </si>
  <si>
    <t>The object was a distorted mass of some sort that moved in a northwest direction across the sky&amp;#44not real fast but not slow either.</t>
  </si>
  <si>
    <t>Arabian Extraresstrial Aircraft</t>
  </si>
  <si>
    <t>((NUFORC Note:  Witness cryptically reports witnessing a sphere.))</t>
  </si>
  <si>
    <t>A round black object that flew over N. Phoenix at 8:35 p.m.   8/5/2000</t>
  </si>
  <si>
    <t>on the mass pike: rt. 90</t>
  </si>
  <si>
    <t>Large square shaped craft with four other smaller craft flying below it.</t>
  </si>
  <si>
    <t>red cone shape with orange base low flying no noise flight east to west the west to north over Lake Havasu AZ</t>
  </si>
  <si>
    <t>We saw three lines of lights in a triangular shape.  It seemed that the lights kind of flickered back and forth along the lines. It mov</t>
  </si>
  <si>
    <t>Dark round object flying low having no lights and making no sounds.</t>
  </si>
  <si>
    <t>concord (se)</t>
  </si>
  <si>
    <t>My wife was outside having a cigarette when she looked up and saw an object and then it just shot off to the South west. She said it wa</t>
  </si>
  <si>
    <t>Triangular formation (3 light points) sited traveling from north to south on a clear evening - east of Bellingham&amp;#44 WA. .</t>
  </si>
  <si>
    <t>lesueur</t>
  </si>
  <si>
    <t>4.5 to 5 minutes</t>
  </si>
  <si>
    <t>Saw 3 satellite-like objects move from Big Dipper to SSE part of sky in varying formation over about 5 minutes.</t>
  </si>
  <si>
    <t>UFO&amp;#39s seen over  O&amp;#39Hare International Airport. at 1:30 AM 8/5/01</t>
  </si>
  <si>
    <t>Dull silver craft with a group of multicolored lights in the center&amp;#44 spinning across the sky&amp;#44 lights at *wing* tips.</t>
  </si>
  <si>
    <t>square bright object surrounded by faint red lights seen over chicago</t>
  </si>
  <si>
    <t>I saw a light under our plane but above the city below us.</t>
  </si>
  <si>
    <t>1.5 - 2 min</t>
  </si>
  <si>
    <t>Diamond shaped object&amp;#44 orange in color with small points of light surrounding the main body</t>
  </si>
  <si>
    <t>A pinkish brown sphere with sporatic lights crosses the sky at a medium steady pace.</t>
  </si>
  <si>
    <t>Two flying objects that were acting very strangely.</t>
  </si>
  <si>
    <t>My husbund and I was installing our metal roofing then.........</t>
  </si>
  <si>
    <t>Cylinder shaped object at high altitude</t>
  </si>
  <si>
    <t>I saw two lights cross the sky at a high rate of speed from the south to south west and disa peer from sight. it was a clear sky.</t>
  </si>
  <si>
    <t>One Green blinking object; two red objects fly in southwest sky before vanishing.</t>
  </si>
  <si>
    <t>30 minutes at least&amp;#44 didn</t>
  </si>
  <si>
    <t>Light in sky&amp;#44 strange non repetitive movements&amp;#44 high altitude</t>
  </si>
  <si>
    <t>Strobing Satellites ?</t>
  </si>
  <si>
    <t>On the beach at sunrise&amp;#44 my partner and I witnessed a silver-colored orb flying above the clouds.  It was shaped as a circle&amp;#44 1/2 cm ro</t>
  </si>
  <si>
    <t>Bright orange/yellow light appears.</t>
  </si>
  <si>
    <t>Cylinder like silver object moving in west to east direction over NE OHIO</t>
  </si>
  <si>
    <t>petaluma/sausalito</t>
  </si>
  <si>
    <t>1 sec. each</t>
  </si>
  <si>
    <t>Two white flashes light up Northern California sky</t>
  </si>
  <si>
    <t>triangle in shape lights exterior  and large&amp;#33</t>
  </si>
  <si>
    <t>red object flying low over Toronto at night</t>
  </si>
  <si>
    <t>Power failure due to craft flying overhead</t>
  </si>
  <si>
    <t>martinsville/mooresville</t>
  </si>
  <si>
    <t>many triangle  crafts&amp;#44 with lights fllying at tree level and hovering</t>
  </si>
  <si>
    <t>3 oval electric blue objects</t>
  </si>
  <si>
    <t>glowing sphere shaped object</t>
  </si>
  <si>
    <t>la tuque (canada)</t>
  </si>
  <si>
    <t>The event occured during a 4 day camping trip 75 kms North of La Tuque&amp;#44 Quebec&amp;#44 Canada. On the evening of August 5th&amp;#44 2003&amp;#44 at around 2</t>
  </si>
  <si>
    <t>Several nights of sightings</t>
  </si>
  <si>
    <t>dun sur meuse (france)</t>
  </si>
  <si>
    <t>Two objects looking like regular stars crossing the night skies way too fast to be satellites or airplaines. No trail</t>
  </si>
  <si>
    <t>earl shilton&amp;#44 leicester (uk/england)</t>
  </si>
  <si>
    <t>Several bright blue flashes of light</t>
  </si>
  <si>
    <t>Wish I had written down the exact day and time but i didn&amp;#39t want to report it.I worked at an office complex in cincinnati ohio as a</t>
  </si>
  <si>
    <t>Isosceles triangle shaped craft&amp;#44 seemingly hovering&amp;#44 and then disappearing.</t>
  </si>
  <si>
    <t>amazon (brazil)</t>
  </si>
  <si>
    <t>Huge craft in horizon of sao paulo forest.. caught on cell fone cam... reported on major network TV Bandeirantes (www.band.com.br)</t>
  </si>
  <si>
    <t>round fuzzy light finally seen through binoculars</t>
  </si>
  <si>
    <t>I was asleep&amp;#44 in a deep sleep&amp;#44 or so I thought&amp;#44 when I heard a loud noise approaching. I dismissed it somewht because there had been th</t>
  </si>
  <si>
    <t>Large&amp;#44white&amp;#44 shimmering&amp;#44 orbital object seen skimming peaks on Donner summit&amp;#44 CA. early morning 08/05/04</t>
  </si>
  <si>
    <t>3-2 minutes</t>
  </si>
  <si>
    <t>Two cylindrical shaped objects&amp;#44whitish or silvery gray colored&amp;#44 moving next to each other on or around August 5th&amp;#442004 around 5:30 PM.</t>
  </si>
  <si>
    <t>Objects in the sky give terrific light show&amp;#33&amp;#33&amp;#33  (Venus??)</t>
  </si>
  <si>
    <t>Chevron shaped craft over Eugene dunno what it was</t>
  </si>
  <si>
    <t>((NUFORC Note:  Possible hoax.  No Prescott in FL; Yavapai County is in AZ.  PD))  Triangular craft with bright lights on the points&amp;#8230;</t>
  </si>
  <si>
    <t>Possibly huge craft&amp;#44 two red lights&amp;#44 flying over Reno.</t>
  </si>
  <si>
    <t>1small steady light splitting into 6&amp;#44 with circulating lights on bottom.</t>
  </si>
  <si>
    <t>seven craft of three different&amp;#44 unique shapes&amp;#44 observed over north fayetteville neighborhood.</t>
  </si>
  <si>
    <t>NOT IN OUR ATMOSPHERE&amp;#33&amp;#33&amp;#33 90-DEGREE TURNS&amp;#33&amp;#33 FLASHING WITH INCREASED SPEED&amp;#33&amp;#33</t>
  </si>
  <si>
    <t>orange glowing object over Carson&amp;#44CA</t>
  </si>
  <si>
    <t>I saw a silver ball in the clear blue skies above the Blue Angles flying routine in Seattle on 8/5/2005 at Seafair.</t>
  </si>
  <si>
    <t>Sphere turns into jet</t>
  </si>
  <si>
    <t>possible cruise missle sighting</t>
  </si>
  <si>
    <t>san rafael (north bay)</t>
  </si>
  <si>
    <t>Mysterious aircraft in the bay area.</t>
  </si>
  <si>
    <t>atwell</t>
  </si>
  <si>
    <t>30 min. day 1&amp;#44 10 min. 2</t>
  </si>
  <si>
    <t>Five friends camping see four UFOs in one evening&amp;#44 and one the next night.</t>
  </si>
  <si>
    <t>INTENSELY BRIGHT LIGHT APPEAR AND DISAPPEAR&amp;#44 HOVER AND MOVE FROM ONE AREA TO ANOTHER.</t>
  </si>
  <si>
    <t>3 cigar shaped lights</t>
  </si>
  <si>
    <t>they started out like comets from the sky converting into circle of lights moving side to side</t>
  </si>
  <si>
    <t>light (as bright as a satellite) but changed direction and picked up speed...</t>
  </si>
  <si>
    <t>Faint Yellow darting light zig zagged hight in night sky above Mt Hood Oregon</t>
  </si>
  <si>
    <t>Apparent intercept of unidentifed &amp;#39satellite&amp;#39 by second object.</t>
  </si>
  <si>
    <t>2 bright lights moving fast and erratically</t>
  </si>
  <si>
    <t>appeared as a small light  moving very fast and very high in the sky south to north</t>
  </si>
  <si>
    <t>2-6mins</t>
  </si>
  <si>
    <t>White and blue thing</t>
  </si>
  <si>
    <t>lincolnville</t>
  </si>
  <si>
    <t>3 lights formed triangle in night sky</t>
  </si>
  <si>
    <t>A white ball with gray belt going aroung the center in Corpus christi texas in east sky</t>
  </si>
  <si>
    <t>Flash than smoke trails.  Then unknown object moving very fast after explosion</t>
  </si>
  <si>
    <t>Large fireball&amp;#44 4:45 a.m. &amp;#44 8/5/06</t>
  </si>
  <si>
    <t>two witness large brilliant ring of lights over Snohomish Washington</t>
  </si>
  <si>
    <t>IN A CLOUDLESS SKY BEFORE SUNRISE I BRIEFLY OBSERVED A VERY HIGH&amp;#44 WHITE STAR SHAPED OBJECT&amp;#44 MOVING EAST TO WEST.</t>
  </si>
  <si>
    <t>Strange black Object videotaped near plane in Windsor&amp;#44 England.</t>
  </si>
  <si>
    <t>baseball size bright blue flying glow&amp;#44 approached me made a noise and left quickly (KY)</t>
  </si>
  <si>
    <t>White Cigar Shaped Craft seen over Waterloo&amp;#44 Iowa</t>
  </si>
  <si>
    <t>Bright White/Sliver Cigar Shaped Craft sighted  Iowa</t>
  </si>
  <si>
    <t>Rectangle&amp;#44 no wings&amp;#44 no sound&amp;#44 no lights</t>
  </si>
  <si>
    <t>A bright light hovered in the sky and then disappeared quickly</t>
  </si>
  <si>
    <t>Daytime Siteing of three white discs over Delray Beach&amp;#44 Florida</t>
  </si>
  <si>
    <t>Light formation seen in large rain cloud.</t>
  </si>
  <si>
    <t>Rain &amp;quot;Cloud&amp;quot; in Northeast Texas</t>
  </si>
  <si>
    <t>Single object flying slow and then speeding off.</t>
  </si>
  <si>
    <t>Bright light seen moving north east over Lowestoft in Suffolk&amp;#44 England</t>
  </si>
  <si>
    <t>Looked like Haiti UFOs seen the same weekend.</t>
  </si>
  <si>
    <t>We saw 2 firey orange orbs&amp;#44 like 2 small suns near each other&amp;#44 west of the Los Angeles skyline for 5-9 seconds at 1:22 in the afternoon</t>
  </si>
  <si>
    <t>Circular object flying up and into the clouds before a storm.</t>
  </si>
  <si>
    <t>success</t>
  </si>
  <si>
    <t>wobbling in flight/ bright white light in night sky.  ((NUFORC Note:  ISS passed over NH at 22:08 hrs..  PD))</t>
  </si>
  <si>
    <t>chawton&amp;#44 hampshire (near alton) (uk/england)</t>
  </si>
  <si>
    <t>A single Small white light  observed moving across night sky at a very high altitude</t>
  </si>
  <si>
    <t>cape breton (canada)</t>
  </si>
  <si>
    <t>Pilots must have seen these strange lights.</t>
  </si>
  <si>
    <t>3 green lights in horizontal formation converged into 1 bright orange light&amp;#44 3 oranage lights reappeared in triangular formation</t>
  </si>
  <si>
    <t>reddish light that moved slowly across night sky making turns</t>
  </si>
  <si>
    <t>coventry area (uk/england)</t>
  </si>
  <si>
    <t>An orange light&amp;#44 which looked spherical&amp;#44 passed across the sky SW from Coventry to NE in a corkscrew trajectory then straight line out</t>
  </si>
  <si>
    <t>I was taking the dog out and as I got to the door I looked up and saw a very large craft with a light pattern on the bottom which I hav</t>
  </si>
  <si>
    <t>At 5:00 am my wife went to the bathroom&amp;#44 we live in a HIGH RISE on the Ocean. She woke me up and we looked out the window and saw a</t>
  </si>
  <si>
    <t>MISSOURI INVESTIGATORS GROUP Report:  The 1st time I spotted it&amp;#44 it was flying low&amp;#44 triangle shape with a light on each corner&amp;#8230;</t>
  </si>
  <si>
    <t>balto city</t>
  </si>
  <si>
    <t>triangle object flying from north to southeast</t>
  </si>
  <si>
    <t>Silent&amp;#44 slow moving triangle shaped craft.</t>
  </si>
  <si>
    <t>20  seconds</t>
  </si>
  <si>
    <t>I was  at  my friend&amp;#39s house playing in her back yard when I saw a strange metallic object painted red in most areas.  The shape was un</t>
  </si>
  <si>
    <t>One circular object that descended from sky to the side of a group of trees&amp;#44 ascended at 5 &amp;#8211; 10 miles per hour in a straight path.  It</t>
  </si>
  <si>
    <t>6 min 22 sec</t>
  </si>
  <si>
    <t>UFOs Caught on Videotape in Tucson Arizona August 5th 2008</t>
  </si>
  <si>
    <t>sangerville</t>
  </si>
  <si>
    <t>yellow/white light seen from about three miles away</t>
  </si>
  <si>
    <t>Steel fish-looking ufo swimming through our atmosphere</t>
  </si>
  <si>
    <t>bright white orb moves slowly&amp;#44 dims&amp;#44 and vanishes followed by all night power outage</t>
  </si>
  <si>
    <t>Large&amp;#44 pear shaped (upside down teardrop shape) object glowing orange&amp;#44 then drifted away.</t>
  </si>
  <si>
    <t>karimnagar (india)</t>
  </si>
  <si>
    <t>fraction of seconds</t>
  </si>
  <si>
    <t>Blue light over karimnagar INDIA viewed from top floor building</t>
  </si>
  <si>
    <t>Black triangle&amp;#44 3 lights at each point&amp;#44  thin in shape&amp;#44 hanging point down&amp;#44 turned clockwise&amp;#44 lights stretched and sped away</t>
  </si>
  <si>
    <t>Red and Greenish/White lights making a zigzag motion&amp;#44 then disappearing over the horizon</t>
  </si>
  <si>
    <t>Triangle shaped object flying across Portland Oregon at 12:15 pm Wednesday Aug 5&amp;#44 2009</t>
  </si>
  <si>
    <t>2 green lights fly by fast and vanish</t>
  </si>
  <si>
    <t>Silent black rectangle flying over highway Augusta&amp;#44 GA</t>
  </si>
  <si>
    <t>UFO Sighting Indian Springs NV&amp;#44 off Highway US 95</t>
  </si>
  <si>
    <t>light formations&amp;#44 objects that go from slow moving to fireball like. strange lights moving in circular motion</t>
  </si>
  <si>
    <t>6 or 8 min</t>
  </si>
  <si>
    <t>Silver Disk above Glendora&amp;#44 Ca.</t>
  </si>
  <si>
    <t>silver triangle shape sighting in Yelm WA</t>
  </si>
  <si>
    <t>There were big&amp;#44 bright lights flying in two formations.</t>
  </si>
  <si>
    <t>about 45seconds</t>
  </si>
  <si>
    <t>Cigar shaped object with no wings following Commercial Jet airliner.</t>
  </si>
  <si>
    <t>Orange lights in a line appearing and disappearing.</t>
  </si>
  <si>
    <t>Large orange lights north of Roswell&amp;#44 NM</t>
  </si>
  <si>
    <t>Orange glowing fire ball</t>
  </si>
  <si>
    <t>circular object with twinkling lights</t>
  </si>
  <si>
    <t>north myrtle beach/ocean drive</t>
  </si>
  <si>
    <t>every hour  lasting for 5</t>
  </si>
  <si>
    <t>glowing red orange spheres off coast of n. myrtle beach</t>
  </si>
  <si>
    <t>allegany (near)</t>
  </si>
  <si>
    <t>U.F.O. sighting over the Allegany river in New York.</t>
  </si>
  <si>
    <t>UFO in Portland Oregon Aug 5&amp;#44 2009</t>
  </si>
  <si>
    <t>walters</t>
  </si>
  <si>
    <t>Bright yellow&amp;#44 flowy UFO sighted in Walters&amp;#44 Oklahoma by working mother.</t>
  </si>
  <si>
    <t>Large object with a variety of very birght colors in the sky moved quite rapidly......for no appearent reason?</t>
  </si>
  <si>
    <t>Bright white light becomes two bright lights over Broken Arrow Oklahoma</t>
  </si>
  <si>
    <t>Black Craft  broad daylight at the beach&amp;#44 captured in photo&amp;#44 no one saw it at the time.</t>
  </si>
  <si>
    <t>Small white dot high in sky similar to 7/2009 case over San Jose.</t>
  </si>
  <si>
    <t>White dot in sky seen streaking twice in opposite directions over East San Jose foothills.</t>
  </si>
  <si>
    <t>Yellow orange focused light stationary over Lake accelerates and within 15 seconds disappears into night sky.</t>
  </si>
  <si>
    <t>moving from south to north-east across the sky in less than 3 minutes;higher and faster than a plane.</t>
  </si>
  <si>
    <t>Silver Blue Light Observed doing spirals&amp;#44 zigzags and other movements in sky.</t>
  </si>
  <si>
    <t>Red light over Falkirk&amp;#44 Scotland.</t>
  </si>
  <si>
    <t>Sphere-like object with flashing lights seen in western sky over San Antonio&amp;#44 TX.  ((NUFORC Note:  Sighting of Venus&amp;#44 we suspect.  PD))</t>
  </si>
  <si>
    <t>Sphere-like UFO sighted over San Antonio&amp;#44 Texas August 5-6&amp;#44 2010</t>
  </si>
  <si>
    <t>Out my bedroom window and out hovering in the sky over the ocean a  bright small light shined for 5 hrs.  ((NUFORC Note:  Star?  PD))</t>
  </si>
  <si>
    <t>Fireball UFO zooms away at warp speed making no sound.</t>
  </si>
  <si>
    <t>Slow rectangular bright iridescent object in Texas sky.</t>
  </si>
  <si>
    <t>Bright reflection of sun in oval object. Disappeared</t>
  </si>
  <si>
    <t>8/5/11 I observed five round brightly colored objects moving sw to ne quietly at great speed.</t>
  </si>
  <si>
    <t>Column of orange-red-amber lights appeared in night sky then disappeared into clouds.</t>
  </si>
  <si>
    <t>Creme white triangular craft and streak behind it.</t>
  </si>
  <si>
    <t>12-14 Red-Orange orbs all following each other.</t>
  </si>
  <si>
    <t>luxemburg</t>
  </si>
  <si>
    <t>Strange triangular craft over Highway 57 outside of Luxemburg&amp;#44 WI glowing orange and pulsating</t>
  </si>
  <si>
    <t>Fireball in Merrillville IN</t>
  </si>
  <si>
    <t>schererville/merrillville</t>
  </si>
  <si>
    <t>Multiple hovering orange sphere/orbs in a broken triangle shape over Hwy. 30</t>
  </si>
  <si>
    <t>UFO Sighting on Route 422 near Oaks</t>
  </si>
  <si>
    <t>Bright green light over north Long Beach CA.</t>
  </si>
  <si>
    <t>1-2 min max</t>
  </si>
  <si>
    <t>Firey colored spherical moving object with unheard of propalsion</t>
  </si>
  <si>
    <t>for a few hours</t>
  </si>
  <si>
    <t>Bright lights in a formation in the sky&amp;#44 and I believe I was abducted.</t>
  </si>
  <si>
    <t>Triangle shaped figure flying low making no noise and flashing red and blue lights very fast</t>
  </si>
  <si>
    <t>Bright lights look like a star&amp;#44 moves fast and stops&amp;#44 circles a standard craft&amp;#44 they circle the area and return to larger craft several</t>
  </si>
  <si>
    <t>hockison</t>
  </si>
  <si>
    <t>Flashing multi colored diamonds moving in circles and follow us for 2 miles where they wait above the house</t>
  </si>
  <si>
    <t>02:00 to 05:00</t>
  </si>
  <si>
    <t>Large bright star-like objects that seem to seek out a property and change position with a person&amp;#39s movement.</t>
  </si>
  <si>
    <t>Several moving lights over des moines&amp;#44 IA&amp;#44 blended in sky as if they were stars til they started moving.((NUFORC Note:  Planets??  PD))</t>
  </si>
  <si>
    <t>Super large boomerang solid lighted object moving very fast.</t>
  </si>
  <si>
    <t>The past week I&amp;#39ve noticed a stationary white light with red flashing lights to the west. Every night the same light. ((Star??))</t>
  </si>
  <si>
    <t>High altitude&amp;#44 very slow moving white light travels in half-circle then merges with another stationary white light that disappears.</t>
  </si>
  <si>
    <t>Two silvery-white circular shaped craft appeared to use a cloaking technology to reappear and disappear.</t>
  </si>
  <si>
    <t>August 5 2012 Alabama chemtrails&amp;#44 punch hole clouds&amp;#44 and ufos.</t>
  </si>
  <si>
    <t>barstow (toward; south on hwy 40)</t>
  </si>
  <si>
    <t>Orange Spheres HWY 40 Needles&amp;#44 Ca - Bartsow.</t>
  </si>
  <si>
    <t>Orange fireball SSE sighted in Cambridge&amp;#44 Ontario.</t>
  </si>
  <si>
    <t>Bright white round light ball&amp;#44 no Nav lights&amp;#44 no sound from the craft and not a meteor too clow for that.</t>
  </si>
  <si>
    <t>2 Yellow-Orange Tear drop shaped orbs</t>
  </si>
  <si>
    <t>They appeared 1 at a time&amp;#44 starting below the big dipper&amp;#44 from the west&amp;#44 flying just beyond the North star before they faded and disapp</t>
  </si>
  <si>
    <t>Orange fireball floating horizontally in the sky.</t>
  </si>
  <si>
    <t>ephraim</t>
  </si>
  <si>
    <t>Upon  leaving  our house this evening&amp;#44 my husband and I watched as 4-5 reddish orange bright lights moved across the sky&amp;#44  in a line&amp;#44 o</t>
  </si>
  <si>
    <t>Bright&amp;#44 fast moving&amp;#44 blinking lights up in the sky over Hastings&amp;#44 Minnesota on August 5&amp;#44 2012 at 10:20 pm.</t>
  </si>
  <si>
    <t>About  9 red glowing objects going up into night sky  formed lines&amp;#44 then triangles&amp;#44 then disappeared.</t>
  </si>
  <si>
    <t>ashby</t>
  </si>
  <si>
    <t>A star like object moves across the sky at super speed...</t>
  </si>
  <si>
    <t>3 orange dots flying over burlington ontario in a triangle then a lone one followed.</t>
  </si>
  <si>
    <t>coventry/exeter</t>
  </si>
  <si>
    <t>Flickering lights in RI skies on Aug. 5&amp;#44 2012.</t>
  </si>
  <si>
    <t>A star like object moves across the sky at super speed.</t>
  </si>
  <si>
    <t>6 orange fireballs flying quickly above Minneapolis.</t>
  </si>
  <si>
    <t>My friend and I were sitting on the balcony of a hotel on the water&amp;#44 on Daytona Beach. Suddenly and orange ball appeared over the water</t>
  </si>
  <si>
    <t>Bright light in the sky over Phoenixville</t>
  </si>
  <si>
    <t>Bright light bouncing around the wess salt lake valley sky.</t>
  </si>
  <si>
    <t>A bright round light appeared from nowhere&amp;#44 swept and slowly moved on a short distance then stopped. the light dimmed and after a short</t>
  </si>
  <si>
    <t>Red flashing light in sky above Windsor Connecticut</t>
  </si>
  <si>
    <t>Bright white light heading South East across the sky near Export&amp;#44 Pa.</t>
  </si>
  <si>
    <t>I was driving to work for to differents days Monday 8/5/13 - 8/7/13  days when I see this sphere with orange color without any move I m</t>
  </si>
  <si>
    <t>Orange round lights seen north of the beach on Oak Island. Made a triangle formation once&amp;#44 then went in a straight horizantal line. Mov</t>
  </si>
  <si>
    <t>Large Cigar Shaped object bright white in colour</t>
  </si>
  <si>
    <t>Two purple ovals with a white light in between that pulsed with a purple haze around it then it diapered into thin air&amp;#44 a bright pink.</t>
  </si>
  <si>
    <t>dike</t>
  </si>
  <si>
    <t>Blue lights of large size moving across the sky. larger than any meteorite that I&amp;#39ve ever seen and very clearly blue in color moving fr</t>
  </si>
  <si>
    <t>Oval Shaped Object  dissapears in split second.</t>
  </si>
  <si>
    <t>Neon Blue Shape with Soft White Center Shooting Across the Sky and Disappearing</t>
  </si>
  <si>
    <t>7th SIGHTING OF AMBER-ORANGE UFOS (FIREBALLS)</t>
  </si>
  <si>
    <t>08/05/13 21:59 Low flying&amp;#44 very large white light&amp;#44 heading north&amp;#44 viewed for 6 minutes.</t>
  </si>
  <si>
    <t>I was sitting on my friends porch when I noticed a few small bright flashes of light&amp;#44 about the size of stars&amp;#44 out of the corner of my</t>
  </si>
  <si>
    <t>Early August 2013  Near Eagle Mountain of the Boundary Waters Canoe Area of Northern Minnesota  Around 10 p.m. CDT  At a camp site&amp;#44 I l</t>
  </si>
  <si>
    <t>Bright sphere seen two nights in a row moving across the sky&amp;#33</t>
  </si>
  <si>
    <t>Happens every night&amp;#44 round objects that move around. Just about the same area every night as well.</t>
  </si>
  <si>
    <t>Bright white light&amp;#44 brighter than any stars out this evening that slowly traveled in a not so straight line out of sight</t>
  </si>
  <si>
    <t>At 10:00pm approximately. today August 05 2013. this was the second night we saw&amp;amp;#65279; this. outside my house with a few of my neighb</t>
  </si>
  <si>
    <t>cardigan (uk/wales)</t>
  </si>
  <si>
    <t>White light moving slowly due east away from Cardigan Wales&amp;#44 UK</t>
  </si>
  <si>
    <t>ciechanow (poland)</t>
  </si>
  <si>
    <t>5 seconds multiple times</t>
  </si>
  <si>
    <t>Orange fireballs appear in the sky and dissappear</t>
  </si>
  <si>
    <t>Orbs of light across the sky</t>
  </si>
  <si>
    <t>A bright circular flash of light appeared. The sky was clear. It was much like a light bulb that blows out when you turn on the switch.</t>
  </si>
  <si>
    <t>Light moving from SSW to NNE over Bismarck</t>
  </si>
  <si>
    <t>staines upon thames (uk/england)</t>
  </si>
  <si>
    <t>2 gliding stars.</t>
  </si>
  <si>
    <t>A round object going from bottom to top of moon in 4 seconds</t>
  </si>
  <si>
    <t>Direction: West to East Seven lights type foo fighter (intense white neon light) in triangle formation&amp;#44 never ever seen speed. Due to t</t>
  </si>
  <si>
    <t>san antonio (ranch outside of)</t>
  </si>
  <si>
    <t>We spotted the glowing object slowly hovering about 15 feet above the densely planted mesquite&amp;#44 oak&amp;#44 and huisache trees.</t>
  </si>
  <si>
    <t>AUGUST 6&amp;#44 1966 BETW EEN 12;30A.M.+ 1.45 A.M. MYSELF AND TO FRIENDS MY PARENTS SISTOR ALL WHERE PRESANT ONE SAUCER ABOUT A QUATER MILE A</t>
  </si>
  <si>
    <t>3-5 miutes</t>
  </si>
  <si>
    <t>Very large&amp;#44 boomerang shaped object&amp;#44 silently moving slowly at treetop height East to West with no wind disturbance.</t>
  </si>
  <si>
    <t>was taking a walk late at night and looked up in the sky and seen the strangest thing</t>
  </si>
  <si>
    <t>From a fixed point&amp;#44 the object zigzad north and south&amp;#44 covering a 16 miles distance in no more than a second or two.</t>
  </si>
  <si>
    <t>March 21&amp;#44 2005  NUFOR  Attn: Peter Davenport  I talked with you on the telephone and made a drawing rendition of what I and my wife wit</t>
  </si>
  <si>
    <t>Woman awakend from deep sleep &amp;quot;by explosion.&amp;quot; Saw flash of bright light in &amp;quot;upper right part of bedroom window.&amp;quot; Couldn&amp;#39t move.</t>
  </si>
  <si>
    <t>Many individuals report multiple objects in formation moving&amp;#44 zigzagging  in sky above city.  Had red&amp;#44 green&amp;#44 &amp;amp; white lights.</t>
  </si>
  <si>
    <t>Couple witness very bright obj. streak overhead to SW horizon.  1/4 size of moon.  Very fast.  White in center&amp;#44 yellow fringe.</t>
  </si>
  <si>
    <t>dull orange group of craft maneuvering and rotating arround each other in the sky over reno</t>
  </si>
  <si>
    <t>moosehead lake</t>
  </si>
  <si>
    <t>USAF crew chief (ret.) &amp;amp; 2 nephews witness huge cigar-shaped obj. move across sky from E to W.  Had strange&amp;#44 triangular lights.</t>
  </si>
  <si>
    <t>2 women driving 15 miles SE of city&amp;#44 encounter huge disc hovering almost motionless.  Red&amp;#44 white&amp;#44 blue lights.  Pain&amp;#44 marks on skin.</t>
  </si>
  <si>
    <t>Lights hanging in sky northeast of home</t>
  </si>
  <si>
    <t>aguila</t>
  </si>
  <si>
    <t>Large triange craft composed of 3 large white globes glided low over hiway in front of truck.  It searched the ground with beams of lig</t>
  </si>
  <si>
    <t>we saw 2 objects in the sky over albany or that stood still then took off in the sky we were driving north on I5 just inside city limit</t>
  </si>
  <si>
    <t>Noticed what first appeared to be an airplane in the sky&amp;#44 but never did change position&amp;#44 eventually it seemed to move farther away&amp;#44 or</t>
  </si>
  <si>
    <t>1 object seen with naked eye - 5 others seen using night vision goggles.</t>
  </si>
  <si>
    <t>saw a light moving in random directions.....</t>
  </si>
  <si>
    <t>A large shinning diamond flying slowly or hovering.</t>
  </si>
  <si>
    <t>22seconds</t>
  </si>
  <si>
    <t>BROWNISH&amp;#44GREY NO LIGHTS..LIKE A BIG BIRD HIGH BUT NO WINGS FLAPPING APPROX 1000FT UP CROSSING TOWARDS LAX&amp;#44 SPEED FASTER THAN ANY JET&amp;#44 N</t>
  </si>
  <si>
    <t>fittstown (on a farm)</t>
  </si>
  <si>
    <t>My son told me this and he is not here for a few days.He stated that he was outside at my mother farm when he saw the sky light up brig</t>
  </si>
  <si>
    <t>6 red and white strobing lights travling in the eastern sky above Las Vegas</t>
  </si>
  <si>
    <t>Yellow slow flight pulsing bag object above 35000&amp;#39</t>
  </si>
  <si>
    <t>pottsburo</t>
  </si>
  <si>
    <t>BRIGHT Light</t>
  </si>
  <si>
    <t>3+ min.</t>
  </si>
  <si>
    <t>bright light moving South to North&amp;#44 then turns due East over Portland&amp;#44 Or.  Above airliner traffic&amp;#44 and faster.</t>
  </si>
  <si>
    <t>Two nights in a row. We were not scared&amp;#44 even though we knew they could not possibly be  planes.</t>
  </si>
  <si>
    <t>Sighting of two brilliant orbs of light over ocean in Florence Oregon&amp;#44 August 2000</t>
  </si>
  <si>
    <t>Light moving very slowly to the west&amp;#44 then at a 45 degree angle&amp;#44 shot out of sight.</t>
  </si>
  <si>
    <t>Greenish Fireball seen over south Burbank CA.  1 second duration.</t>
  </si>
  <si>
    <t>Los Angeles CA&amp;#44 08/06/01: extremely bright bluish-white light moves across sky at remarkable speed.</t>
  </si>
  <si>
    <t>Flashing lights moving from West to East</t>
  </si>
  <si>
    <t>Bright object changes color&amp;#44 velocity&amp;#44 altitude and trajectory in East Washington night sky.</t>
  </si>
  <si>
    <t>bright as a red flare &amp;#44 chevron shaped&amp;#44 silent&amp;#44 1000 ft over my house and stayed for 30 min..caught on video tape.</t>
  </si>
  <si>
    <t>slow moving bright red shere under low cloud deck.</t>
  </si>
  <si>
    <t>3 Triangular craft in a formation south to north&amp;#44 emitting a whirring sound and displaying 4 white lights each.</t>
  </si>
  <si>
    <t>landover hills</t>
  </si>
  <si>
    <t>We were awakened by this loud sound around our home and saw in the sky through some trees this large flying object hovering over our ar</t>
  </si>
  <si>
    <t>star-like  object hovering in night-sky</t>
  </si>
  <si>
    <t>21 min.</t>
  </si>
  <si>
    <t>Craft was teardrop shaped and was completely silent</t>
  </si>
  <si>
    <t>northern lake (canada)</t>
  </si>
  <si>
    <t>HBCCUFO CANADIAN REPORT:  Silver disc object hovering above witness over lake.</t>
  </si>
  <si>
    <t>Saw two black objects hovering over Houston</t>
  </si>
  <si>
    <t>The 3 connected triangles in the Sky.</t>
  </si>
  <si>
    <t>bright white like a star</t>
  </si>
  <si>
    <t>echuca (australia)</t>
  </si>
  <si>
    <t>Two hovering lights joined by a third dancing at about 100mtrs above the ground&amp;#44 Echuca VIC Australia</t>
  </si>
  <si>
    <t>ahwahnee</t>
  </si>
  <si>
    <t>Three lights in triangular formation</t>
  </si>
  <si>
    <t>Bright Blue light moving over Brandywine MD changed to Orange then disappeared.</t>
  </si>
  <si>
    <t>Witness is retired from a career as an inspector with a defense contractor&amp;#44 and is in the habit of paying close attention to detail.  I</t>
  </si>
  <si>
    <t>Bright light zig-zagging through sky.</t>
  </si>
  <si>
    <t>sandila (india)</t>
  </si>
  <si>
    <t>It  scratches and gives electric shocks to the people sleeping in open area and flies with a high speed leaving a trail of light.</t>
  </si>
  <si>
    <t>tucson (nearest town)</t>
  </si>
  <si>
    <t>Stationary white star-like light took off at high speed and disappeared when we looked&amp;#44 strange flash above&amp;#44 ground shaking.</t>
  </si>
  <si>
    <t>three lights like a low flying plane Midland&amp;#44 Ontario&amp;#44 Canada</t>
  </si>
  <si>
    <t>Disk shaped with three lights and orange haze and trail seemed to come towards earth and move east over a beach in british columbia.</t>
  </si>
  <si>
    <t>1- 1 1/2 minutes</t>
  </si>
  <si>
    <t>Two lights on different paths vanish in same area of clear night sky.</t>
  </si>
  <si>
    <t>Saw 6 UFOs in 3 sightings and got 3 pictures of the objects.</t>
  </si>
  <si>
    <t>HBCCUFO CANADIAN REPORT:  Hovering Cigar Shaped Craft&amp;#44 pictures taken.</t>
  </si>
  <si>
    <t>banff (canada)</t>
  </si>
  <si>
    <t>((NUFORC Note:  Mars sighting?))  Curious bright pulsing light.</t>
  </si>
  <si>
    <t>A night on the beach</t>
  </si>
  <si>
    <t>UFO on the NJ turnpike 8/06/03 @4:30 AM very large with  white and red lights&amp;#44 hovered in one spot</t>
  </si>
  <si>
    <t>Bright orange light seen in daytime sighting by UFO investigator while travelling.</t>
  </si>
  <si>
    <t>Two cylinders or disks circling for several minutes</t>
  </si>
  <si>
    <t>Very high in the bright blue sky&amp;#44 string of pearls&amp;#44</t>
  </si>
  <si>
    <t>daylight siting cylinderical type</t>
  </si>
  <si>
    <t>21:30-21:32 and 23:00-23:</t>
  </si>
  <si>
    <t>Three &amp;quot;star-like&amp;quot; objects were spotted heading north from 9:30-9:32 and 11:00-11:05 at night.</t>
  </si>
  <si>
    <t>1hr 15mim.</t>
  </si>
  <si>
    <t>FLASHING RED&amp;#44 GREEN and WHITE LIGHTS THAT ALTERNATE</t>
  </si>
  <si>
    <t>Three strange lights appear in sky between the U.S. A and Canada to be shortly followed by scrambled Jet.</t>
  </si>
  <si>
    <t>Flashing light over atlantic ocean</t>
  </si>
  <si>
    <t>Bright star like light with blue and red lights shining downward while moving quickly in zig-zag patterns.</t>
  </si>
  <si>
    <t>Round craft with pulsing white lights around the perimeter&amp;#44 treetop level right ahead of my car&amp;#33</t>
  </si>
  <si>
    <t>I saw an object that was lit up as bright as a full moon all by itself in the sky.It appeared to be bending light.The object was brilli</t>
  </si>
  <si>
    <t>I was outside feeding goat&amp;#39s&amp;#44 when I looked up and saw a quite long thin white object passing slowly overhead.</t>
  </si>
  <si>
    <t>On 8/6/04 around 8pm I saw a stange glowing object in the sky changing from a Ball shape to Oval shape&amp;#33</t>
  </si>
  <si>
    <t>glowing needle over norfolk va</t>
  </si>
  <si>
    <t>Bright light moving and fading to dark&amp;#44 like high altitude rocket thruster&amp;#44 seen briefly near Cassiopea.</t>
  </si>
  <si>
    <t>My daughter (age 27) who lives in KY called me in CA at the time of this sighting.  She called and asked me if 2 satellites ever travel</t>
  </si>
  <si>
    <t>Round object changing shape and speed made an S turn - rapidly accelerated out of sight</t>
  </si>
  <si>
    <t>1 boomerang shaped&amp;#44 bright lighted object...</t>
  </si>
  <si>
    <t>Scary and very true</t>
  </si>
  <si>
    <t>approx 1 hour 30 min</t>
  </si>
  <si>
    <t>3 starlight objects do trickery through the sky for 1 1/2 hour (video footage)</t>
  </si>
  <si>
    <t>two lights seen maybe cigar shaped craft moving inland over texas from the gulf of mexico</t>
  </si>
  <si>
    <t>The object made erratic movements.</t>
  </si>
  <si>
    <t>Four moving UFO&amp;#39s appear on NASA TV&amp;#39s Shuttle Discovery STS-114 camera. While viewer records it all.</t>
  </si>
  <si>
    <t>approx. 45 secs.inute</t>
  </si>
  <si>
    <t>I thought it was a commercial airliner&amp;#44 but as it flew closer&amp;#44 I couldn&amp;#39t see any wings or tail rudder.  It was metaic silver coloured.</t>
  </si>
  <si>
    <t>los angeles (sw of)</t>
  </si>
  <si>
    <t>Fast moving bright object seen from the Discovery Space Shuttle does a 180 degree turn</t>
  </si>
  <si>
    <t>Cigar shaped&amp;#44 floating&amp;#44 and did not move over Spring Valley CA.</t>
  </si>
  <si>
    <t>newport beach (off shore)</t>
  </si>
  <si>
    <t>Object over ocean 100 feet&amp;#44 came closer to boat stopped for 10 minutes&amp;#44 reversed from same direction and speed and disappeared.</t>
  </si>
  <si>
    <t>st. austell (uk/england)</t>
  </si>
  <si>
    <t>recently when watching the shuttle flying towards the australin auora which was being filmed live from the shuttle i noticed an object</t>
  </si>
  <si>
    <t>Sighting of bright orb in sky&amp;#44 following an unusual path&amp;#44 reversing directions twice</t>
  </si>
  <si>
    <t>slow moving object over north west portland oregon</t>
  </si>
  <si>
    <t>3-5 mintues plus (we did</t>
  </si>
  <si>
    <t>080605&amp;#44 Coalinga&amp;#44 Flying over I5&amp;#44 Brightly lit Wedge shaped ufo separates into 3 objects (yellow&amp;#44 red&amp;#44 white).</t>
  </si>
  <si>
    <t>Unknown objects flying in a &gt; with another following close behind</t>
  </si>
  <si>
    <t>locust</t>
  </si>
  <si>
    <t>around 10 min.</t>
  </si>
  <si>
    <t>group of lights. high rate of speed no sound</t>
  </si>
  <si>
    <t>Flashing light with no running lights inbetween flashes over NE Colorado</t>
  </si>
  <si>
    <t>about a second....about a</t>
  </si>
  <si>
    <t>See-Through greyish object poses for a split second-2 witnesses didn&amp;#39t collaborate on description but were the SAME</t>
  </si>
  <si>
    <t>Red and green cylinder object  standing almost stationery with slight&amp;#44 jerky motions.</t>
  </si>
  <si>
    <t>chesterfeild</t>
  </si>
  <si>
    <t>We saw two light orbs that followed us.</t>
  </si>
  <si>
    <t>3 objects flying in the night sky</t>
  </si>
  <si>
    <t>triangle pattern of stars moving from South to North</t>
  </si>
  <si>
    <t>Extremely bright flash of light&amp;#44 faint crackling sound with electrical discharge as craft stopped in midair.</t>
  </si>
  <si>
    <t>tapiola</t>
  </si>
  <si>
    <t>was driving &amp;amp; square craft hovered over me&amp;#33 I sped up to 80ph..but my speed kept slowing down. I slowed for a SHARP turn&amp;#44 craft was</t>
  </si>
  <si>
    <t>White disk flying over Montana</t>
  </si>
  <si>
    <t>Yellow jellyfish shaped light bouncing around in the sky during the day&amp;#44 when the sun was out.</t>
  </si>
  <si>
    <t>upstate NY sighting</t>
  </si>
  <si>
    <t>Stationary 3-object formation in the night sky&amp;#44 2 flat&amp;#44 one sphere</t>
  </si>
  <si>
    <t>White light in the sky near Yuma&amp;#44 AZ</t>
  </si>
  <si>
    <t>circular object spotted flying in a &amp;quot;pendulum&amp;quot; flying pattern above Lake Forest&amp;#44 California</t>
  </si>
  <si>
    <t>Blue green rotating lights</t>
  </si>
  <si>
    <t>Pulsating light gets smaller as it makes an arching movement in the night sky.</t>
  </si>
  <si>
    <t>My children were swimming in our pool at 11 PM. They came in because they saw 3 different flashes of light &amp;amp; it scared them. I (the Mot</t>
  </si>
  <si>
    <t>Very bright orange light low in sky&amp;#44 then just blinked out from left to right.</t>
  </si>
  <si>
    <t>Suddenly a cigar shaped object&amp;#44 bluish white in color sped across the sky underneath the planet Jupiter and rising as it sped across th</t>
  </si>
  <si>
    <t>15-20 cigar-shaped ships with red and blue lights&amp;#44 numerous bright white lights apearing and dissapearing&amp;#44</t>
  </si>
  <si>
    <t>don&amp;#39t know but  :10 secon</t>
  </si>
  <si>
    <t>Something was flying over downtown Portland on August 6th</t>
  </si>
  <si>
    <t>about 6 or 7 seconds</t>
  </si>
  <si>
    <t>A light in the night sky that wobbled&amp;#44 changed direction and zoomed off at an astonishing rate of speed</t>
  </si>
  <si>
    <t>Star-like point of light&amp;#44 flashing periodically&amp;#44 erupts into bright sparkle after 30 minutes.</t>
  </si>
  <si>
    <t>I saw a rather big white light which I took for a planet or possibly a star at WNW. ((NUFORC Note:  Intl. Space Station sighting.  PD))</t>
  </si>
  <si>
    <t>Bright light traveling quickly changes to reddish-orange globe then disappears.  ((NUFORC Note:  Intl. Space Station sighting.  PD))</t>
  </si>
  <si>
    <t>val-des-monts (canada)</t>
  </si>
  <si>
    <t>Object travaled In a straight line&amp;#44no flashing lights and very bright&amp;#44 &amp;quot;jumped&amp;quot; up and came down repeated up down and then faded away.</t>
  </si>
  <si>
    <t>broaddus</t>
  </si>
  <si>
    <t>pulsationg lights in northern sky.  ((NUFORC Note:  Possible star??  PD))</t>
  </si>
  <si>
    <t>Flashing lights over Clovis dancing in the sky</t>
  </si>
  <si>
    <t>LIGHT SPEEDLY FLYING ACCROSS THE SKY.. WITH THREE BRIGHT FLASHES EAST TO WEST.</t>
  </si>
  <si>
    <t>Possible early morning unusual flying object sighting in residental area of Utah.</t>
  </si>
  <si>
    <t>White - blue and red light seen in the eastern sky moved steadily up the sky in 30 minutes.</t>
  </si>
  <si>
    <t>When I was driving home yesterday&amp;#44 I was looking at the sky because it was so blue and clear - no clouds at all.  Then&amp;#44 I saw a silveri</t>
  </si>
  <si>
    <t>round&amp;#44 3 orange lights in front&amp;#44 silent&amp;#44 slow&amp;#44</t>
  </si>
  <si>
    <t>Thursday&amp;#44 August 6&amp;#442009 at 9:10 p.m. over Bristol&amp;#44 connecticut 06010 USA&amp;#44 my wife and I heard a loud bang outside and my wife asked me</t>
  </si>
  <si>
    <t>Three distinct blue lights hover above northern Santa Rosa.</t>
  </si>
  <si>
    <t>bulverde</t>
  </si>
  <si>
    <t>Green Light fell straight down to Earth in about 2 seconds just north of San Antonio&amp;#44 TX.</t>
  </si>
  <si>
    <t>clarksdale</t>
  </si>
  <si>
    <t>Lights in Sky</t>
  </si>
  <si>
    <t>I spotted a floating object in the sky with 3 yellow lights in the shape of a trianagle&amp;#44 that disappeared into the clear night sky.</t>
  </si>
  <si>
    <t>Two pulsating large yellow-white lights with bulbous and tall center between lights</t>
  </si>
  <si>
    <t>Bright round flash flies over Colorado Springs for 3 seconds.</t>
  </si>
  <si>
    <t>Object flying just above the trees that had two perpendicular faint coloured circular lights  500 Lights On Object0: Yes</t>
  </si>
  <si>
    <t>Twelve orange balls of light moving over Sioux Falls&amp;#44 SD&amp;#44 at 2:00 hrs. on 08/06/10</t>
  </si>
  <si>
    <t>bucks county (city not specified)</t>
  </si>
  <si>
    <t>Extremely bright stationary light that dimmed and traveled south.  ((NUFORC Note:  Witness amends report; satellites.  PD))</t>
  </si>
  <si>
    <t>Silver disk flew over my backyard&amp;#44 directly overhead&amp;#44 low and slow.</t>
  </si>
  <si>
    <t>UFO APPEAR&amp;#39S OVER ANCHORAGE ALASKA 80&amp;#44000 FT. LOOK&amp;#39S LIKE A BB &amp;amp; NO MOVEMENT</t>
  </si>
  <si>
    <t>south cairo</t>
  </si>
  <si>
    <t>Triangle following plane went vertical was gone in a second</t>
  </si>
  <si>
    <t>I observed a small silver cigar shaped craft observed flying north at a fast steady pace dissapear into the clouds</t>
  </si>
  <si>
    <t>bright orange glowing lights traveling over Chillicothe&amp;#44 Illinois</t>
  </si>
  <si>
    <t>We saw a weird glowing light in the sky that appeared to be slowly moving and then hovering. Obj. had red lights around it that blink</t>
  </si>
  <si>
    <t>A year back me and my daughter were dropping my mother off at her elderly home. There is a round driveway and we dropped off my grandmo</t>
  </si>
  <si>
    <t>Large glowing rectangular object.</t>
  </si>
  <si>
    <t>4 to 5 lights traveling in formation from the northwest to the southeast and looked like dim spotlights in the sky.</t>
  </si>
  <si>
    <t>Brief moving light&amp;#44 turned off as if on a dimmer switch</t>
  </si>
  <si>
    <t>See approx. 15 reddish orange bright lights flying east of Southport&amp;#44 NC toward Wilmington&amp;#44 NC.  All were flying in a straight line acr</t>
  </si>
  <si>
    <t>Bright red circular object seen in the night sky around Steelville MO</t>
  </si>
  <si>
    <t>Triangular&amp;#44 orange&amp;#44still&amp;#44flickering</t>
  </si>
  <si>
    <t>star like object going straight up</t>
  </si>
  <si>
    <t>Bright red triangle craft flying over Menifee&amp;#44 Quail Valley&amp;#44 Canyon Lake&amp;#44 California</t>
  </si>
  <si>
    <t>((HOAX??))  Bright oval object moving across the night sky.  ((NUFORC Note:  Source does not indicate a date.  PD))</t>
  </si>
  <si>
    <t>4 - 8 minutes</t>
  </si>
  <si>
    <t>3 UFO&amp;#39s sighted that look like stars in the sky. Impossible flight maneuvers...cloaking capabilities.</t>
  </si>
  <si>
    <t>A shiny fast moving oblong disk was moving through the sky over the moon and then it moved to the west out of sight&amp;#33</t>
  </si>
  <si>
    <t>cape town harbour (south africa)</t>
  </si>
  <si>
    <t>South Africa also got UFO&amp;#39s</t>
  </si>
  <si>
    <t>The Aircraft was a circle it white lights surrounding it with one on top of it.</t>
  </si>
  <si>
    <t>2 Visible fireballs in night sky in Campbell&amp;#44 CA</t>
  </si>
  <si>
    <t>Fireball in Moline&amp;#44 Illinois</t>
  </si>
  <si>
    <t>halliday</t>
  </si>
  <si>
    <t>Bright orangish/red burning object moved slowly above the treetops&amp;#44 then turned &amp;amp; moved away from us &amp;amp; disappeared.</t>
  </si>
  <si>
    <t>6 slow moving fireballs seen in western sky on Long Island</t>
  </si>
  <si>
    <t>3 Fireball Looking Objects Seen Over Seaside&amp;#44 Oregon on the Evening of August 6th&amp;#44 2011</t>
  </si>
  <si>
    <t>I was heading home to Dearborn from Kalamazoo eastbound on I-94&amp;#44 and I saw what at first appeared to be an airplane coming from Detroit</t>
  </si>
  <si>
    <t>Witnessed 9 bright orange objects&amp;#44 flying in exact formation with 3 flying v formation at front of each group of 3.</t>
  </si>
  <si>
    <t>I shortly viewed a short lived cluster of 8 lights at approximately 1500 feet over a swamp area in a river valley by an airport..</t>
  </si>
  <si>
    <t>A very bright light just appeared and did a semi-circular swoop and disappeared into the distance.</t>
  </si>
  <si>
    <t>3 Craft 1 went right&amp;#44  1 left the other straight  up and gone ?  No planes could do this</t>
  </si>
  <si>
    <t>masaryktown</t>
  </si>
  <si>
    <t>Rocket shaped object in green fireball slowly moving downward at a 90 degree angle.</t>
  </si>
  <si>
    <t>orwell</t>
  </si>
  <si>
    <t>Strange star like ball of light follows plane and then tales off</t>
  </si>
  <si>
    <t>Green fireball with tail in night sky.  ((NUFORC Note:  Possible meteor&amp;#44 containing copper??  PD))</t>
  </si>
  <si>
    <t>Bright white circle with light blue arura in the night sky.</t>
  </si>
  <si>
    <t>A very fast moving orange object with a black shadow around it at a high altitude and then disappeared.</t>
  </si>
  <si>
    <t>Changing color light moving very fast.  ((NUFORC Note:  Possible &amp;quot;twinkling&amp;quot; star&amp;#44 we suspect.  PD))</t>
  </si>
  <si>
    <t>ripley (north of; on rte. 77)</t>
  </si>
  <si>
    <t>Entire sky lit up bright orange 2x and greenish blue once.  It was not lightening..  Crazy&amp;#33</t>
  </si>
  <si>
    <t>Loud humming/vibrating noise and bright blue light.</t>
  </si>
  <si>
    <t>Stationary light goes from dim to bright with secondary tiny object going past it&amp;#44 disappears&amp;#44 reappears&amp;#44 blinks out with a red flash.</t>
  </si>
  <si>
    <t>arouca (trinidad/tobago)</t>
  </si>
  <si>
    <t>10 balls of fire floating slowly across the sky. soucouyant or ufo?</t>
  </si>
  <si>
    <t>Fast moving light overhead various days and disappears and changes direction.</t>
  </si>
  <si>
    <t>Triangle shaped light low on horizon did not move for more than 30 minutes&amp;#44 but did flash intermittently.</t>
  </si>
  <si>
    <t>phoenix/fulton</t>
  </si>
  <si>
    <t>Object got very bright then vanished.  ((NUFORC Note:  Possible flare from Iridium satellite?  PD))</t>
  </si>
  <si>
    <t>3 mins and continued...</t>
  </si>
  <si>
    <t>Bright White Light in the Sky.</t>
  </si>
  <si>
    <t>2 bright silver looking planes flying sporadically over Toronto</t>
  </si>
  <si>
    <t>10-25 minutes</t>
  </si>
  <si>
    <t>Black rectangled shaped object&amp;#44 polsating like a jelly fish&amp;#44 appeared and observed me.</t>
  </si>
  <si>
    <t>Silent&amp;#44  brilliant white&amp;#44 oval light size of a BB over Gulf  observed moving for 3 1/2 minutes from due S to NNW</t>
  </si>
  <si>
    <t>Rancho Bernardo Bright Star UFO</t>
  </si>
  <si>
    <t>Bright white light in small town pa.</t>
  </si>
  <si>
    <t>south burligton</t>
  </si>
  <si>
    <t>Aura color-changing Sphere and/or disk with lights</t>
  </si>
  <si>
    <t>Very bright light increased in brightness then faded. there was no movement across horizon.  ((NUFORC Note:  Iridium satellite?  PD))</t>
  </si>
  <si>
    <t>Orange sphere circles new york night sky</t>
  </si>
  <si>
    <t>Triangle shaped objecting flying away from us very slowly.  Strange blinking patterns and three points of triangle too far apart to be</t>
  </si>
  <si>
    <t>5 individuals see Huge 300 ft Craft about 50 feet away for one hour.  Could throw rock and hit it.</t>
  </si>
  <si>
    <t>Very fast bright orange light moving south to north.</t>
  </si>
  <si>
    <t>Saw a bright white light going across the sky&amp;#44 very slow def not a plane. Pretty close to earth compared to the planes in the sky. I sw</t>
  </si>
  <si>
    <t>3 pairs of orange circular shaped lights flying fast overhead.</t>
  </si>
  <si>
    <t>Bright light in sky zoomed by at an incredible speed.</t>
  </si>
  <si>
    <t>Staying in condo on 1st ave in downtown seattle.  Saw very bright object transverse sky from north to south&amp;#44 75 degrees above horizon t</t>
  </si>
  <si>
    <t>Bright Red Circle In the sky</t>
  </si>
  <si>
    <t>Movind sw to ne</t>
  </si>
  <si>
    <t>Bright light moving accross the night sky.</t>
  </si>
  <si>
    <t>van voorhis</t>
  </si>
  <si>
    <t>Lights flies through sky followed by helicopter group.</t>
  </si>
  <si>
    <t>A fleet of UFO&amp;#39s  in Exeter PA</t>
  </si>
  <si>
    <t>On august sixth 2009 well watching the space station pass overhead about halfway through the pass almost directly north  slightly east</t>
  </si>
  <si>
    <t>Another Triangular Formation in the skies of new jersey 3 glowing lights</t>
  </si>
  <si>
    <t>We were playing games on the beach porch when 3 bright orange lights appeared in the sky above the ocean. They faded out after a minute</t>
  </si>
  <si>
    <t>pennsboro</t>
  </si>
  <si>
    <t>Blueish light seen wabbleing through the sky over pennsboro wv</t>
  </si>
  <si>
    <t>One brilliant white&amp;#44blue oval/diamond shaped craft.</t>
  </si>
  <si>
    <t>Looked to the SW watched a triangle of 3 flashing lights that held postion for 30 minutes. then proceeded slowly to SW.</t>
  </si>
  <si>
    <t>Walking along the South End of Pawleys Island beach on a clear night we saw 3 orange lights appears suddenly in the sky&amp;#44 attracting our</t>
  </si>
  <si>
    <t>Large ball of light sighted above rooftops.</t>
  </si>
  <si>
    <t>conway and economy boro</t>
  </si>
  <si>
    <t>On Saturday&amp;#44 August 6th&amp;#44 2012 we attended Conway Community Days.  After the fireworks everyone started clearing out and we let our 8 ye</t>
  </si>
  <si>
    <t>Bright white ball of light</t>
  </si>
  <si>
    <t>I unmistakingly saw two faint stars flying at the same speed flying eastward from my backyard while star gazing from my swimming pool &amp;#33</t>
  </si>
  <si>
    <t>Stationary white light seen hovering off to the east of Monroeville&amp;#44 Pa.</t>
  </si>
  <si>
    <t>Reflective orbs flying back and forth and making formations in southern sky seen from Los Angeles&amp;#44 CA.</t>
  </si>
  <si>
    <t>Craft was round and gave off an extraordinary amount of light.</t>
  </si>
  <si>
    <t>Three Reddish Orange craft seen flying through Waxhaw&amp;#44N.C..</t>
  </si>
  <si>
    <t>Hovering bright purpe/orange/green object&amp;#44 50 feet above vehicle&amp;#44 farm country.</t>
  </si>
  <si>
    <t>Dimly lit orange fire appearing and reappearing in the sky.</t>
  </si>
  <si>
    <t>I saw an airborne egg shaped object that was completely silent and pulsing a dim red light.</t>
  </si>
  <si>
    <t>Aug 6&amp;#44 9pm it was in space looked like a star was still then moved it dimmed and faded away. too far for any details</t>
  </si>
  <si>
    <t>Thunderstorm bright red orb</t>
  </si>
  <si>
    <t>Bright light appears and follows same course nightly for past several months</t>
  </si>
  <si>
    <t>5th SIGHTING OF A &amp;quot;FLASHER.&amp;quot;</t>
  </si>
  <si>
    <t>White and Orange oval craft in the sky over State of Maine &amp;#33&amp;#33&amp;#33</t>
  </si>
  <si>
    <t>Two red/orange objects flying in synchronicity over Attleboro&amp;#44 Massachusetts 08/06/13</t>
  </si>
  <si>
    <t>Not ISS...South to North light emits bright blue/white light over Lehi&amp;#44 Utah</t>
  </si>
  <si>
    <t>Three fireballs in the sky in Beavercreek&amp;#44 OH</t>
  </si>
  <si>
    <t>sydenham (canada)</t>
  </si>
  <si>
    <t>Bright&amp;#44 yellow-orange fireball</t>
  </si>
  <si>
    <t>Yellow-Orange glowing sphere and two smaller spheres chasing each other</t>
  </si>
  <si>
    <t>Rectangle shaped UFO with red&amp;#44 green and white lights in Rancho Cucamonga</t>
  </si>
  <si>
    <t>Bright light in constellation Cassiopeia.  ((NUFORC Note:  Possible &amp;quot;flare&amp;quot; from Iridium satellite?  PD))</t>
  </si>
  <si>
    <t>Fire ball with flame</t>
  </si>
  <si>
    <t>Bright green flash and green smoke trail</t>
  </si>
  <si>
    <t>Red and green lights of different sizes pulsating then &amp;amp;quot;turning&amp;amp;quot; upside down and moving direction rapidly on I40 at Wyoming e</t>
  </si>
  <si>
    <t>White slowly pulsing bright star.</t>
  </si>
  <si>
    <t>9 to 10 black triangular objects moving at low speed and altitude &amp;amp; a low muffled sound.</t>
  </si>
  <si>
    <t>Objects have never seen in our area by me. Almost hover like and moving at a slow speed. Objects were projecting beams of light.</t>
  </si>
  <si>
    <t>At first we thought they were shooting stars</t>
  </si>
  <si>
    <t>Flashing light over Indiana</t>
  </si>
  <si>
    <t>on aug 07 1965 &amp;#44i was 16 . playing baseball with approx 16 others .looking to the east i observed three spots of intense light at appro</t>
  </si>
  <si>
    <t>Orange sphere moving erratically and at rapid speeds</t>
  </si>
  <si>
    <t>1969/ Riverton&amp;#44 Manitoba&amp;#44 Sphere 1 minute time space alteration.</t>
  </si>
  <si>
    <t>light objects dart side to side buting on show</t>
  </si>
  <si>
    <t>A bright greenish white light hovered about 2000 feet high&amp;#44 then began moving &amp;amp; flew rapidly w/o sound over the Blue Mtns of NE Oregon</t>
  </si>
  <si>
    <t>very large silver sphere causing cloud emmisions slow and straight</t>
  </si>
  <si>
    <t>Multi colored silent object moving slowly Northeast.</t>
  </si>
  <si>
    <t>It was big as a football feild with lit up windows&amp;#44 i could see movement inside&amp;#44 it was so low &amp;amp; slow i could see alot of detail.</t>
  </si>
  <si>
    <t>Three of us saw a large object with a searchlight darting and traveling over fields in northern Maine.</t>
  </si>
  <si>
    <t>basking ridge (near)</t>
  </si>
  <si>
    <t>Daylight NJ i78 large chevron shaped craft 50 plus eye witnesses</t>
  </si>
  <si>
    <t>Glowing light hovering and rising slowly then shooting across dky.</t>
  </si>
  <si>
    <t>Silver Egg Shaped craft</t>
  </si>
  <si>
    <t>northern nsw (nsw&amp;#44 australia)</t>
  </si>
  <si>
    <t>Silent golden globe executing radical manuvers before accelerating up into space.</t>
  </si>
  <si>
    <t>i know what i saw</t>
  </si>
  <si>
    <t>ann arbor/ypsilanti</t>
  </si>
  <si>
    <t>Three objects..bright white lights on front&amp;#44 alt. red/white on rear..no sounds..travelling from west to east in tri-angular or v format</t>
  </si>
  <si>
    <t>about 45 mins.</t>
  </si>
  <si>
    <t>Observed 3 objects flying in a tri-angular (or V) shaped pattern... I pulled my car over and got out of car to watch them pass...appear</t>
  </si>
  <si>
    <t>3 objects&amp;#44  amber in color&amp;#44  bell shaped&amp;#44  flew V or tri-angular formation&amp;#44  no sounds emitted&amp;#44 flew very lo and slow.</t>
  </si>
  <si>
    <t>Boy reports seeing two large obj. w/ red&amp;#44 green&amp;#44 and white lights maneuvering overhead&amp;#44 making sudden sharp turns.</t>
  </si>
  <si>
    <t>6 witnesses&amp;#44 one goes into complete denial&amp;#44 occurs in a populated urban environment.</t>
  </si>
  <si>
    <t>berthid</t>
  </si>
  <si>
    <t>Father &amp;amp; son witness multiple  stationary red&amp;#44 green&amp;#44 white lights in sky.  Then witness six more. (Facts incomplete.)</t>
  </si>
  <si>
    <t>Teen saw 8 UFOs near town.Woods got red as Ufo rose out &amp;#44 joined by 5 white specks.  Object broke off object from woods and flew to lef</t>
  </si>
  <si>
    <t>1 min. ea. time</t>
  </si>
  <si>
    <t>2 bros. saw an object in front of S. windowappear to come from sky and make flashesof light two different times&amp;#44 then shoot away</t>
  </si>
  <si>
    <t>NTSB report of anomalous object near 747 aircraft.</t>
  </si>
  <si>
    <t>Triangle Shaped Object Over I-10 Near Casa Grande</t>
  </si>
  <si>
    <t>Triangle Shaped Object Over I-10 Near Casa Grande.</t>
  </si>
  <si>
    <t>40 - 50 seconds</t>
  </si>
  <si>
    <t>2 chevron UFOs head directly toward each other&amp;#44 then do a &amp;#8220;loop-de-loop&amp;#8221; around one another&amp;#44 and continue on their original headings.</t>
  </si>
  <si>
    <t>I was riding in a boat and noticed a very bright pair of lights at about 30 degrees above the horizon I turned to ask my wife if she sa</t>
  </si>
  <si>
    <t>polzeth (uk/england)</t>
  </si>
  <si>
    <t>eight glowing orbs in v triangular formation&amp;#44 high speed.</t>
  </si>
  <si>
    <t>bonmahon (county waterford (republic of ireland)</t>
  </si>
  <si>
    <t>we stood on a cliff and watched the skies when a blue fireball crossed the skies at a very high speed.  This was seen again 3 days late</t>
  </si>
  <si>
    <t>Gigantic Low-Flying Craft  Moving Slowly&amp;#44 Flat Bottom with Lights&amp;#44 Dissapeared When I Turned To Follow Its Flight Path</t>
  </si>
  <si>
    <t>santa nella (along i-5)</t>
  </si>
  <si>
    <t>circular shaped frisbee like disc with a flourescent white glow approximately 900 to 1&amp;#44000 feet off ground and approximately 1&amp;#44000 yard</t>
  </si>
  <si>
    <t>I looked up&amp;#44 at about a 165 degree angle&amp;#44 and spotted what appeared to be a silent white radiant elongated diamond shaped object&amp;#44 it wa</t>
  </si>
  <si>
    <t>Black Tetrahedron Pyramid UFO in plain daylight over New York City.</t>
  </si>
  <si>
    <t>Light traveling on a north - south trajectory.</t>
  </si>
  <si>
    <t>payson (near roosevelt lake)</t>
  </si>
  <si>
    <t>appox. 1 hr.&amp;amp;20 min</t>
  </si>
  <si>
    <t>Two very bright star like lights that at first were stationary then moving closer to each other&amp;#44 then one moving off very fast and comi</t>
  </si>
  <si>
    <t>Bright orange light traveling North-West.</t>
  </si>
  <si>
    <t>1+min.</t>
  </si>
  <si>
    <t>observed a disc shaped object hovering above me&amp;#44 which accelerated to the East at a highe rate of speed covering 140 degrees in 3 secon</t>
  </si>
  <si>
    <t>My son&amp;#44 his cousin and I observed a blue-silver disk shaped object about 500 feet in altitude and less than 1 mile off the Interstate .</t>
  </si>
  <si>
    <t>My nine year old daulter and her friend came in the house telling me they just had seen this oval object with red lights in the middle</t>
  </si>
  <si>
    <t>30secs or more</t>
  </si>
  <si>
    <t>circle/round object above field in upstate ny.</t>
  </si>
  <si>
    <t>Disk shape object changing colors and moving up and down and side to side</t>
  </si>
  <si>
    <t>From the west&amp;#44 I noticed a dark disk shaped object slowly moving and stopping as it made its way towards my location.</t>
  </si>
  <si>
    <t>A very large bowl-shaped UFO seen near a beach&amp;#44 with a blue light rouding it and making a humming noise...</t>
  </si>
  <si>
    <t>Sphere shaped object floating next to moon.</t>
  </si>
  <si>
    <t>Triangle-shaped craft hovered for about 15 sec. then streaked off</t>
  </si>
  <si>
    <t>I looked up and saw a streak of light and then it slowed down. I couldn&amp;#39t tell exactly how far away it was...but it didn&amp;#39t seem too far</t>
  </si>
  <si>
    <t>This is what my friend told down the street and he was really serious.</t>
  </si>
  <si>
    <t>((HOAX??))  Close sighting UFO</t>
  </si>
  <si>
    <t>I OBSERVED A  HOVERING DISK SHAPED OBJECT WITH A RED AND WHITE BALL OF LIGHT IN THE CENTER .</t>
  </si>
  <si>
    <t>Several Lights Above Grandma&amp;#39s House</t>
  </si>
  <si>
    <t>strobes int the sky over dallas ... many saw .many shocked.....</t>
  </si>
  <si>
    <t>At approx 1335 8-7-02 I was seated at my desk which is on the 2nd floor of the building where I work.  My office window is on the south</t>
  </si>
  <si>
    <t>Strange object seen hovering overhead in the eveing sky in Humble&amp;#44 Texas.</t>
  </si>
  <si>
    <t>Lights after dusk in Arlington&amp;#44 Va.</t>
  </si>
  <si>
    <t>looked like a flickering planet but a little larger than the largest thats visable to the naked eye.</t>
  </si>
  <si>
    <t>prospect valley</t>
  </si>
  <si>
    <t>Brilliant electric blue pulsating light moving at an incredible speed soundlessly passing within 100 yards of our vehicle.</t>
  </si>
  <si>
    <t>Sea-Tac  Washington&amp;#44  solid red and orange object streaks across sky</t>
  </si>
  <si>
    <t>Blue Ridge Mountains&amp;#44 Luray&amp;#44 Va - 8 objects dancing&amp;#44 zigzagging&amp;#44 constantly verying speed/direction or 2 hour+ period</t>
  </si>
  <si>
    <t>At 10:34 P.M.&amp;#44 I was sitting on my deck stargazing. It is cool&amp;#44clear evening. I am facing north. I noticed a bright yellow satellite or</t>
  </si>
  <si>
    <t>It slowly moved northbound low and slow over rooftops.</t>
  </si>
  <si>
    <t>charleston/van buren</t>
  </si>
  <si>
    <t>((NUFORC Note:  Possible sighting of Mars.  PD))  A bright dancing light in the south-southeast sky.</t>
  </si>
  <si>
    <t>chicago (&amp;#39burbs)</t>
  </si>
  <si>
    <t>glowing orange slice moving south on I-55</t>
  </si>
  <si>
    <t>red ufo seen  above the northern sky/horizon over Wilmington&amp;#44 Ca</t>
  </si>
  <si>
    <t>saint john</t>
  </si>
  <si>
    <t>Saw a strong blue light across the ground suddenly lift and blast across the sky out of sight.</t>
  </si>
  <si>
    <t>((NUFORC Note:  Possible sighting of Mars.  PD))  Flickering Star like Object Moving Laterally at about 0130 hrs</t>
  </si>
  <si>
    <t>motala (sweden)</t>
  </si>
  <si>
    <t>An object that appeared at first to be a satellite zigzaged across the sky.</t>
  </si>
  <si>
    <t>florida (north)/georgia (south) (somewhere over)</t>
  </si>
  <si>
    <t>@ large greenish/yellow lights seen hovering in a strange cloud lit up with pink/purple electrical charge from my airplane window</t>
  </si>
  <si>
    <t>A star-like light passing overhead in an arc&amp;#44 appearing in intervals over a time of about 60 to 120 seconds.</t>
  </si>
  <si>
    <t>There were two (2) Hot Air Balloons and one (1) Unknown Object.</t>
  </si>
  <si>
    <t>about 20 seconds or so</t>
  </si>
  <si>
    <t>Blight blue light in the Sierra Nevada</t>
  </si>
  <si>
    <t>It was round fire ball like object was moving around its own place very fastly.</t>
  </si>
  <si>
    <t>Strobing craft over the San Fernando Valley</t>
  </si>
  <si>
    <t>maine (northern part)</t>
  </si>
  <si>
    <t>Green sphere seen make a V path in front of our car in Northern Maine.</t>
  </si>
  <si>
    <t>newberry crater national monument</t>
  </si>
  <si>
    <t>bright light pretending to be a star in big dipper</t>
  </si>
  <si>
    <t>sakinaw lake (sunshine coast) (canada)</t>
  </si>
  <si>
    <t>HBCCUFO CANADIAN REPORT:  The light split into 4 lights which formed a square.</t>
  </si>
  <si>
    <t>HBCCUFO CANADIAN REPORT:  Bright white and blue flashes. (Lightening)</t>
  </si>
  <si>
    <t>Shooting Star in TN?</t>
  </si>
  <si>
    <t>7 to 9 orb-type objects each illuminating alternately hovering directly over Marfa&amp;#44TX Aerostat facility estimate 1&amp;#44000 feet altitude.</t>
  </si>
  <si>
    <t>jakarta-tokyo (inflight)</t>
  </si>
  <si>
    <t>Morphing glowing orange oval object seen on a flight from Jakarta to Tokyo</t>
  </si>
  <si>
    <t>One bright yellow oval shaped unidentified flying object</t>
  </si>
  <si>
    <t>We saw the bright lights and others over the the hills near the mountains  ((NUFORC Note:  Twinkling stars??  ))</t>
  </si>
  <si>
    <t>.75 seconds</t>
  </si>
  <si>
    <t>Red Orb flying vertically up into clouds.</t>
  </si>
  <si>
    <t>Lake Maspenock sighting</t>
  </si>
  <si>
    <t>chingford (london) (uk/england)</t>
  </si>
  <si>
    <t>Huge craft caught on CCTV</t>
  </si>
  <si>
    <t>Saw object in picture after viewing it on the computer.</t>
  </si>
  <si>
    <t>5:00minutes</t>
  </si>
  <si>
    <t>Oval  silver shaped object darts left to right and vanishes</t>
  </si>
  <si>
    <t>west hampton</t>
  </si>
  <si>
    <t>Star-like lights visible in daytime sky over beach.</t>
  </si>
  <si>
    <t>Ball of light moving at a rapid speed.</t>
  </si>
  <si>
    <t>Bright flash of light for a few seconds in Loveland&amp;#44 CO.</t>
  </si>
  <si>
    <t>Strange colorful light in the sky</t>
  </si>
  <si>
    <t>((NUFORC Note:  Hoax?? PD))  About 6 weeks ago I was standing out back of my house&amp;#44 letting the dog out at about 1:30 AM.</t>
  </si>
  <si>
    <t>oceangate/seaside heights</t>
  </si>
  <si>
    <t>a cresent-shaped ufo with 7 lights blinking hovering and then disapearing</t>
  </si>
  <si>
    <t>medicine bow</t>
  </si>
  <si>
    <t>Shimmering light &amp;#44similar to northern lights&amp;#44 accompanied by spotlights moving fast in Wyoming</t>
  </si>
  <si>
    <t>Sunday&amp;#44 August 7 2005&amp;#44 aprox time: 10:05pm.Location: Elmsford&amp;#44 NY&amp;#44 30 minutes from NYC. I was outside with my husband in our ba</t>
  </si>
  <si>
    <t>capitol reef</t>
  </si>
  <si>
    <t>cigar shaped with diffrent coors</t>
  </si>
  <si>
    <t>ridgewood (new york city&amp;#44 queens)</t>
  </si>
  <si>
    <t>Strange object seen standing still for more then 30 seconds.</t>
  </si>
  <si>
    <t>It dissappeared and reappeared.</t>
  </si>
  <si>
    <t>eagen</t>
  </si>
  <si>
    <t xml:space="preserve"> Red and Whie flashing light over Twin Cities.</t>
  </si>
  <si>
    <t>2 - 4 minutes</t>
  </si>
  <si>
    <t>Bright light&amp;#44 not moving&amp;#44 then disappeared</t>
  </si>
  <si>
    <t>Red shooting star changed directions and went back into space.</t>
  </si>
  <si>
    <t>long snake/worm like horizontal multicolor shape jumping all over the place and into different shapes.</t>
  </si>
  <si>
    <t>Bluish lights travelling quickly&amp;#44 stopped and then accelerated away in an instant.</t>
  </si>
  <si>
    <t>15 -20 secs</t>
  </si>
  <si>
    <t>domed ufo in fireball spotted over New Zealand</t>
  </si>
  <si>
    <t>brandt</t>
  </si>
  <si>
    <t>A UFO was visible in a sunrise digital photograph that  was not otherwise visible.</t>
  </si>
  <si>
    <t>Cluster of four bright lights in clear blue sky.  ((NUFORC Note:  Possibly an advertising light??  PD))</t>
  </si>
  <si>
    <t>7:30 Night blue hovering ufo shot away brisbane australia</t>
  </si>
  <si>
    <t>stars moving in sin city</t>
  </si>
  <si>
    <t>Orange Flaming Orbs fall from the sky over Lake Erie&amp;#44 August&amp;#44 2007</t>
  </si>
  <si>
    <t>Bright light changed to dim and traveled acros sky beconing stationary and changing course 90 deg.</t>
  </si>
  <si>
    <t>Colorful craft&amp;#44 orbs&amp;#44 strobe beacons in Arivaca</t>
  </si>
  <si>
    <t>ufo chase with 3 air planes.</t>
  </si>
  <si>
    <t>i dont think i can explain what it truely was&amp;#44 but im sure the govt. will deny this one too.</t>
  </si>
  <si>
    <t>5 -7 seconds</t>
  </si>
  <si>
    <t>Very high&amp;#44 very fast&amp;#44 and in a unique shape.</t>
  </si>
  <si>
    <t>Small blinking lights moving fast in  the distance.  ((NUFORC Note:  Possible star??  PD))</t>
  </si>
  <si>
    <t>A silver shiny cigar shaped object hovering 300 ft above the ground in Paso Robles.</t>
  </si>
  <si>
    <t>ABOUT 30 SILVER DISC SHAPED OBJECTS</t>
  </si>
  <si>
    <t>I went outside for my afternoon break and happened to look up and see a shiny object traveling thru the sky. Of course my first thought</t>
  </si>
  <si>
    <t>It  was triangle shaped and it had bright white lights no red or green lights were present. 500 Lights On Object0: Yes</t>
  </si>
  <si>
    <t>Slow Moving&amp;#44 Oval shaped&amp;#44 very low in the sky&amp;#44 and a very bright white&amp;#44and it vanished&amp;#8230;  ((NUFORC Note:  ISS?  PD))</t>
  </si>
  <si>
    <t>Around 9:20 we saw a really bright light in the sky at first we thought it was an airplane but it didn&amp;#39t have red blinking lights and i</t>
  </si>
  <si>
    <t>white luminescent orb over lake ontario</t>
  </si>
  <si>
    <t>Bright Still Light&amp;#44 After 15-20 Seconds sped away with greenish light. too low and too fast to be a plane</t>
  </si>
  <si>
    <t>choctaw county (southeastern ok)</t>
  </si>
  <si>
    <t>Bright&amp;#44 glowing white light moving slowly above us with no blinking lights.  ((NUFORC Note:  ISS?  PD))</t>
  </si>
  <si>
    <t>Disappearing cigar shape</t>
  </si>
  <si>
    <t>grangemouth (uk/scotland)</t>
  </si>
  <si>
    <t>very bright lights in the sky that mooved then went straight up into the clouds</t>
  </si>
  <si>
    <t>Bright light in the sky that illuminated the clouds.  ((NUFORC Note:  Jupiter??  PD))</t>
  </si>
  <si>
    <t>crater lake</t>
  </si>
  <si>
    <t>Orange Object over Crater Lake</t>
  </si>
  <si>
    <t>Big and huge and very silent &amp;#44with dim lights all around it</t>
  </si>
  <si>
    <t>bright round object on dark fairly clear night spotted by nonbeliever that faded into the dark</t>
  </si>
  <si>
    <t>Bright&amp;#44 Nonflashing Pinkish Light without any accompanying lights visible.</t>
  </si>
  <si>
    <t>was not a star or anything of nature.  ((NUFORC Note:  Possible sighting of a star&amp;#44 we suspect.  PD))</t>
  </si>
  <si>
    <t>falling star that curved around and came right up in front of me &amp;#44 firery orange/blue neon green ring around it</t>
  </si>
  <si>
    <t>Trianle white lights move across Owings Mills</t>
  </si>
  <si>
    <t>30 min to 1 hr</t>
  </si>
  <si>
    <t>Possible UFO sightings are likely balloons.</t>
  </si>
  <si>
    <t>I thought it was a Jet from the air force base but it was to quiet too be.</t>
  </si>
  <si>
    <t>The bright fire red object moved from West to Northeast for a duration of 4-5 minutes.</t>
  </si>
  <si>
    <t>Log cylinder flying thing extremely fast</t>
  </si>
  <si>
    <t>SIX ORANGE GLOWING ORBS FLYING  HOVERING THEN DISSAPERARINT</t>
  </si>
  <si>
    <t>Strange orange orbs appear and disappear over Dugway Proving Grounds&amp;#44Utah.</t>
  </si>
  <si>
    <t>north kenai (daniels lake; east end)</t>
  </si>
  <si>
    <t>Around 0:30 began seeing flickering flashlight type light through leaves of trees. ((NUFORC Note:  Possible sighting of Jupiter.  PD))</t>
  </si>
  <si>
    <t>Two objects&amp;#44 one possibly a meteroite&amp;#44 the other object moved at same speed stopped in mid flight and went back the way it came.</t>
  </si>
  <si>
    <t>sublette</t>
  </si>
  <si>
    <t>Lite moved across the sky changing colors from white to orange makes a 90 degree turn towards earth and stops hanging in the sky change</t>
  </si>
  <si>
    <t>glen echo</t>
  </si>
  <si>
    <t>Stationary metallic like sphere over the Washington DC area</t>
  </si>
  <si>
    <t>Large Orb Above White Tank Mountain Range</t>
  </si>
  <si>
    <t>round object with much smaller attached object circling the main object in vertical motion</t>
  </si>
  <si>
    <t>Three eyewitnesses of approximately 20 lighted objects in the southwest desert moving in a northwesterly direction</t>
  </si>
  <si>
    <t>baiting h</t>
  </si>
  <si>
    <t>3 craft seen flying same rout seconds apart.</t>
  </si>
  <si>
    <t>A bright orange ball moving south&amp;#44 stopping and then retreating backwards until it disappeared.</t>
  </si>
  <si>
    <t>Bright light on the western ridge.  ((NUFORC Note:  Venus is in the western sky at this time.  PD))</t>
  </si>
  <si>
    <t>Saturday night at 915pm my wife and I were watching T.V. . Our son walks in from out side and said there is fire in the sky. I told him</t>
  </si>
  <si>
    <t>Repeated Observation of Red/Orange Flickering Lights off Delaware Coast</t>
  </si>
  <si>
    <t>Orange-yellow light at high altitude in Detroit area. Apprx. one minute to traverse the sky.</t>
  </si>
  <si>
    <t>several bright orange spheres appeared then disappeared - minutes apart</t>
  </si>
  <si>
    <t>4-5 minutes total</t>
  </si>
  <si>
    <t>Amber/Orangish colored light in sky...no sound at any point&amp;#44 for duration of sighting&amp;#44 no commercial flashing tail or wing lights seen</t>
  </si>
  <si>
    <t>At 10:48 to 10:56. Four different lights&amp;#44 shining like if they were wildfire&amp;#44 appeared soundless&amp;#44 somewhat&amp;#44 over Yakima City (Which was</t>
  </si>
  <si>
    <t>Round&amp;#44 bright orange balls in sky traveling in single file while climbing in altitude.</t>
  </si>
  <si>
    <t>The evening of Saturday&amp;#44 August 7&amp;#44 2010&amp;#44 using my binoculars&amp;#44 I observed some lights over the airport&amp;#44 Grant County International Airpo</t>
  </si>
  <si>
    <t>A red glowing ball skipping accross the sky.</t>
  </si>
  <si>
    <t>Odd oscillating white lights above Maine (Sighted in central Maine)</t>
  </si>
  <si>
    <t>oronoco</t>
  </si>
  <si>
    <t>shape changing radiant object in SE MN 080711</t>
  </si>
  <si>
    <t>UFO sightings 2 days in a row in Lehigh Acres&amp;#44 Florida.</t>
  </si>
  <si>
    <t>Low flying object sighted outside of Kingman&amp;#44 AZ</t>
  </si>
  <si>
    <t>Bright ball of light moving fast  right to left then slow up and down then gained speed and disappeared</t>
  </si>
  <si>
    <t>Round white object over Minneapolis that disappeared</t>
  </si>
  <si>
    <t>2 glowing blue and red triangular forms change into human form at Big Sur.  Also&amp;#44 red irridescent squid like being dances above sea.</t>
  </si>
  <si>
    <t>Bright red circular light with red light beams in front</t>
  </si>
  <si>
    <t>Pulsing bright white lights&amp;#44 circle object in the night sky&amp;#44 moved in circles&amp;#44 up and down-left to right&amp;#44went straight down disappeared</t>
  </si>
  <si>
    <t>3 long shaped triangle ufo formation</t>
  </si>
  <si>
    <t>Green Light in the sky over Lubbock&amp;#44 TX.</t>
  </si>
  <si>
    <t>Red orange blue yellow balls of flicking  light that were stationary side by side.</t>
  </si>
  <si>
    <t>Two Star-like UFO&amp;#39s Seen in Denver During the Time of  the  2012 Summer Olympics in August.</t>
  </si>
  <si>
    <t>Looked up at the sky as I usually do before leaving for work&amp;#44 watched a Triangular 3 light formation moving north to south very slowly</t>
  </si>
  <si>
    <t>Diamond morphing orb&amp;#44 changed shape light intensities</t>
  </si>
  <si>
    <t>Bright light with red and green lights underneath hovered in sky. I thought it a strange spotlight for a copter or plane? Then I though</t>
  </si>
  <si>
    <t>Ufo Fireball</t>
  </si>
  <si>
    <t>A BRIGHT CRYSTALLY RECTANGLE FLOATS OVER SEATTLE  ON A CLEAR BLUE SKY MORNING.</t>
  </si>
  <si>
    <t>I was driving on Hwy 72.  I saw about 20 lights in two rows moving slowly across the sky.  I don&amp;#8217;t know how long it went on for&amp;#44 I saw</t>
  </si>
  <si>
    <t>Pilot Sighting of Motionless Silver Circle Above Switzerland</t>
  </si>
  <si>
    <t>Low flying object&amp;#44 solid orange color with no flashing lights during a rain storm</t>
  </si>
  <si>
    <t>guam</t>
  </si>
  <si>
    <t>Bright orange orbs in Guam</t>
  </si>
  <si>
    <t>It looked like a meteor but it drifted down the sky slowly and did mot go out</t>
  </si>
  <si>
    <t>Orange light moving slowly across the sky.</t>
  </si>
  <si>
    <t>One solid light with to faint blinking lights with a blueish white tint.</t>
  </si>
  <si>
    <t>Orange and grey pine cone shaped orb sighted while driving east in Boca Raton&amp;#44 Fl.&amp;#44 between 8:15 and 8:30 PM.</t>
  </si>
  <si>
    <t>Very bright&amp;#44 could not see shape traveled northeast&amp;#44 not to fast &amp;#44but it was big and bright &amp;#44no other lights.Path like from bow to epso</t>
  </si>
  <si>
    <t>Noticed red-orange lights flying close togther</t>
  </si>
  <si>
    <t>Orange/reddish lights over Myrtle Beach that would appear and then fade out and then they were gone.</t>
  </si>
  <si>
    <t>45-90 seconds</t>
  </si>
  <si>
    <t>Line of fireballs in sky over Sebring&amp;#44 Florida (central florida) 9 PM EST 8/7/12</t>
  </si>
  <si>
    <t>Bright orange sphere seen over El Capitan State Beach 8/7/12</t>
  </si>
  <si>
    <t>Bright cigar shaped light in Winthrop&amp;#44 ME.</t>
  </si>
  <si>
    <t>2-3 glowing yellowish orange lights&amp;#44 splitting from one light in parallel lines over ocean in Buxton NC.</t>
  </si>
  <si>
    <t>15:00 minum</t>
  </si>
  <si>
    <t>It consisted of three white stars at each tip of a perfectly formed triangle in a star lit sky.</t>
  </si>
  <si>
    <t>We saw a perfect triangle shape ( 1 star top- 2 at base) of bright stars on  August 7 &amp;amp; 8&amp;#44 2012.</t>
  </si>
  <si>
    <t>ulster heights</t>
  </si>
  <si>
    <t>VERY BRIGHT SOLID BALL OF LIGHT IN SKY - MOVING SLOWLY - NO SOUND - NO BLINKING LIGHTS - SOMETIMES MOVING ERRATICALLY</t>
  </si>
  <si>
    <t>15 to 20 second</t>
  </si>
  <si>
    <t>West Virginia call about 9:15 pm 08/07/2012 &amp;#44 about bright slow moving light&amp;#44 and other directional objects.</t>
  </si>
  <si>
    <t>Disc/ball shaped object crossed the skyline faster than a conventional aurcraft and returned slowly&amp;#44 with no sound.</t>
  </si>
  <si>
    <t>Huge long ufo moving very slow.</t>
  </si>
  <si>
    <t>3 witnesses observed a series of orange lights move rapidly from the SW to the NE from the tree line/horizon to an ever increasing alti</t>
  </si>
  <si>
    <t>Very low ball of fire slowly floating over Kansas City metro area</t>
  </si>
  <si>
    <t>A grey circle dart quickly across the sky.</t>
  </si>
  <si>
    <t>August 7&amp;#44 2012 sighting of orange lights in the sky in western Orange County&amp;#44 FL (near Walt Disney World)</t>
  </si>
  <si>
    <t>Orange lights over west Orange County (Orlando area)&amp;#44 FL</t>
  </si>
  <si>
    <t>Orange spheres and white lights over the coast of South Carolina</t>
  </si>
  <si>
    <t>Shape changing object slowly rotating clockwise with tentacle like arms with bright orange light on one side.</t>
  </si>
  <si>
    <t>coffeville</t>
  </si>
  <si>
    <t>Very weird things going on tonight</t>
  </si>
  <si>
    <t>Orange Lights seen up in the night sky.  They moved across the sky quickly</t>
  </si>
  <si>
    <t>Bright orange ball over Lapeer&amp;#44 MI.</t>
  </si>
  <si>
    <t>Large bright lights in half moon shape over ocean along coast.</t>
  </si>
  <si>
    <t>Eight orange round shape flying objects over Troy-MI</t>
  </si>
  <si>
    <t>Strange object burns through the sky in finley washington</t>
  </si>
  <si>
    <t>Bright light seen moving slowly across sky at helicopters height with no noise and a 2 second rear-end emittance.</t>
  </si>
  <si>
    <t>A large&amp;#44 bright&amp;#44 orange sphere&amp;#44 with a tail that was blue and green</t>
  </si>
  <si>
    <t>Three lights in the sky tat formed a perfect triangle</t>
  </si>
  <si>
    <t>Floating bright light over luboock&amp;#44tx08-07-2012 10:30pm</t>
  </si>
  <si>
    <t>Ufo spotted by IC Eastern airport. Round sphered shaped with 3 three lights view looked triangle. Slowly gliding came at car</t>
  </si>
  <si>
    <t>Reddish yellow orbs seen off the beach in North Myrtle Beach&amp;#44 South Carolina</t>
  </si>
  <si>
    <t>Bright orange orb moving through the sky.</t>
  </si>
  <si>
    <t>UFO above Fairborn Ohio no noise and not man made.</t>
  </si>
  <si>
    <t>kendalville</t>
  </si>
  <si>
    <t>Two spheres spotted in northern indiana.</t>
  </si>
  <si>
    <t>A florescent orange glowing cross shaped craft with glowing yellow aura moving slowly across the sky low altitude</t>
  </si>
  <si>
    <t>Star-like object over Red Wing&amp;#44 MN</t>
  </si>
  <si>
    <t>warriors run</t>
  </si>
  <si>
    <t>Orange ball over Luzerne County</t>
  </si>
  <si>
    <t>Orange Ball Over Northeast PA</t>
  </si>
  <si>
    <t>Silent Glowing Orange Sphere Moving in a Straight Line Witnesed Over Traverse City&amp;#44 Michigan.</t>
  </si>
  <si>
    <t>lincoln (lincolnshire) (uk/england)</t>
  </si>
  <si>
    <t>Red dots of light in haphazard formation travelling fast across the heavens</t>
  </si>
  <si>
    <t>lassen national forest</t>
  </si>
  <si>
    <t>Chased in our car by many lights.</t>
  </si>
  <si>
    <t>Large red/yellow fireball followed by craft similar to the space shuttle</t>
  </si>
  <si>
    <t>saint augustine</t>
  </si>
  <si>
    <t>Stunning orange fireball in the sky..</t>
  </si>
  <si>
    <t>Japanese HTV-4.  ((NUFORC Note:  Object is planned to rendezvous with the ISS.  PD))</t>
  </si>
  <si>
    <t>Witnessed and bright white light floating along in the night sky&amp;#44 no noise at all.  Second sighting in a couple days</t>
  </si>
  <si>
    <t>Strange object seen flying low over summerlin &amp;#44very bright sphere&amp;#44moving from west to north.</t>
  </si>
  <si>
    <t>Fireball that dropped something with flashing lights.</t>
  </si>
  <si>
    <t>A triangular shape with rotating blue and white lights&amp;#44 made an almost musical engine sound&amp;#44 could fly in all directions including shar</t>
  </si>
  <si>
    <t>I looked up while in a hammock and saw what looked like an odd planet&amp;#44 took a photograph and took another photograph and it was gone.</t>
  </si>
  <si>
    <t>20.00.00</t>
  </si>
  <si>
    <t>2 air crafts moving from north to south not too fast I couldn&amp;#39t tell what shape they were but they were definitely on identifiable I wo</t>
  </si>
  <si>
    <t>I saw 2 undefinable fireball objects just before sunset on 8/7/2013</t>
  </si>
  <si>
    <t>I saw the objects for minutes&amp;#44 local 911 calls are being withheld&amp;#44 local a.m. radio is reporting accurately.</t>
  </si>
  <si>
    <t>3 Lights along Los Angeles Coastline</t>
  </si>
  <si>
    <t>reunion</t>
  </si>
  <si>
    <t>Big bright light and four small lights</t>
  </si>
  <si>
    <t>Orange glowing orb releasing blue smoke in all directions .</t>
  </si>
  <si>
    <t>Strange cloud and small formation.   South Florida</t>
  </si>
  <si>
    <t>Round Ball of light emitting &amp;amp;quot;sparks&amp;amp;quot;/light hovering in Orlando&amp;#44 Florida</t>
  </si>
  <si>
    <t>Standing outside&amp;#44 looking toward the East when I saw something moving in the sky&amp;#44 when it appeared to explode with 2 objects following.</t>
  </si>
  <si>
    <t>Bright round lights appear in sky after the launch of the Delta IV Rocket @ Cape Canaveral.</t>
  </si>
  <si>
    <t>At approx. 20:30 hrs EST I watched a comm. aircraft transition (witnessed standard aircraft lights) from N to S just E of Fl coast.</t>
  </si>
  <si>
    <t>Swirling star&amp;#44 glowing cloud&amp;#44 and flashing objects.</t>
  </si>
  <si>
    <t>Noticed 2 odd craft in E sky one spewing vapor or smoke the other with odd random blinking white lights not conducive to nav lights.</t>
  </si>
  <si>
    <t>Light blue tear shaped ball moving very fast a few hundred feet over the trees.</t>
  </si>
  <si>
    <t>Light over sky west palm beach&amp;#44 FL</t>
  </si>
  <si>
    <t>Bluish white oval shape craft disappear after seconds</t>
  </si>
  <si>
    <t>Green orb-like fireball over Schererville&amp;#44 IN appearing twice</t>
  </si>
  <si>
    <t>I get the daily NASA Space-station fly-over report but never get to see it because of the weather or time of fly-over. Wednesday night&amp;#44</t>
  </si>
  <si>
    <t>Diamond shaped UFO near Fairbanks Airport.</t>
  </si>
  <si>
    <t>Triangle ufo over Manchester/Hooksett</t>
  </si>
  <si>
    <t>6 reddish/orange lights hovering in sky</t>
  </si>
  <si>
    <t>Slow and steady moving orange/red circles sighted in lower altitude sky above northeast Seattle</t>
  </si>
  <si>
    <t>While sitting out side these red/orange sphere apaired for a short time going up and then east.</t>
  </si>
  <si>
    <t>MY DAD SAYS HIS AUNT AND UNCLE SAW THIS CRAFT IN 1944 OR 1945 DURING THE DAY IT HOVERED OVER THEM FOR ABOUT 5 MINUTES IN THE AREA OF BU</t>
  </si>
  <si>
    <t>several hrs.</t>
  </si>
  <si>
    <t>Flaming ball of light making right angle turns seen from front porch on a hot summer&amp;#39s night.</t>
  </si>
  <si>
    <t>I was a young girl around 1958 when I saw a saucer-shaped craft on the ground in daylight resting between two sets of power lines</t>
  </si>
  <si>
    <t>cluster UFO&amp;#39s ...no sound...it looked like one craft with.approx. 10-12 circular with bright red lights. Broke apart into seperate craf</t>
  </si>
  <si>
    <t>Object in the skys&amp;#44 1963 or 65?</t>
  </si>
  <si>
    <t>A firery ball came from a high altitude at a steep angle in the northern sky. It leveled off and changed to a dome shape with a pulsati</t>
  </si>
  <si>
    <t>Circular object with lights  around perimeter hovering over  witness</t>
  </si>
  <si>
    <t>Alamosa UFO disappears after flash of blinding light.</t>
  </si>
  <si>
    <t>2 unidentified lights</t>
  </si>
  <si>
    <t>Early 1960&amp;#39s   South New Jersey Large circular craft&amp;#44 zig-zag movement&amp;#44 visable more than 20 minutes.</t>
  </si>
  <si>
    <t>Police officers observe UFO 2 nights consecutively in  August of 1974</t>
  </si>
  <si>
    <t>It wasn&amp;#39t just a light&amp;#44 a shape or a &amp;quot;ball&amp;quot;. This thing had the mechanics&amp;#44 details and lights. And of course it was dead silent&amp;#33</t>
  </si>
  <si>
    <t>The objects I saw changed me forever</t>
  </si>
  <si>
    <t>damarascotta lake</t>
  </si>
  <si>
    <t>10. min</t>
  </si>
  <si>
    <t>Hello&amp;#44 My name is Jonathan Shea&amp;#44 I saw&amp;#44 not only me but my sister and little brother&amp;#44 were about to leave the boat after I saw what I s</t>
  </si>
  <si>
    <t>at 10:00 pm I saw a pin point of light slowly descending into a area were there nothing for miles but cornfields</t>
  </si>
  <si>
    <t>fire emitting rectangle shaped object traveling at high velocity&amp;#44 low attitude roocket blasting noise then vanished silent.</t>
  </si>
  <si>
    <t>Triangle craft headed towards Boeing Everett&amp;#44 WA facility</t>
  </si>
  <si>
    <t>5 glowing&amp;#44 pale green spheres in a chevron formation slowly flying north to south</t>
  </si>
  <si>
    <t>shoe box shape in New Hampshire in late &amp;#3970s.</t>
  </si>
  <si>
    <t>three min</t>
  </si>
  <si>
    <t>Triangle shaped with red&amp;#44 blue&amp;#44 white&amp;#44 lights on corners. Making right turns.</t>
  </si>
  <si>
    <t>I was in the Marines and stationed at Marine Corps Base 29 Palms&amp;#44 CA in the Summer of 1977. I and some friends were at a Drive-In movie</t>
  </si>
  <si>
    <t>aokville (canada)</t>
  </si>
  <si>
    <t>30 minitues+</t>
  </si>
  <si>
    <t>red hypnotic light in the sky at night.</t>
  </si>
  <si>
    <t>campinas (brazil)</t>
  </si>
  <si>
    <t>it was o tringle. it came from the horizon. first I thought it was an airplane because the light looks like a plane and because there i</t>
  </si>
  <si>
    <t>coupla minutes</t>
  </si>
  <si>
    <t>Lights forming a triangle in the sky</t>
  </si>
  <si>
    <t>SMALL OVAL SHAPE&amp;#44 IT APEARED TO WHITE FLAMES THAT COMING FROM THE BOTTOM.  THERE APPEARED TO BE SOMEONE IN THE CRAFT THAT WAS LOOKING</t>
  </si>
  <si>
    <t>townsen</t>
  </si>
  <si>
    <t>spotlights outlining two large cloud formations. Blinked on and off in syncrony. At least 30 of them</t>
  </si>
  <si>
    <t>cassopolis</t>
  </si>
  <si>
    <t>Spherical Orb GlidingThrough the Sky.</t>
  </si>
  <si>
    <t>Pinwheel with star like center.</t>
  </si>
  <si>
    <t>Two Fiery Orbs Flown Over The House Tops From South to North</t>
  </si>
  <si>
    <t>shobonier</t>
  </si>
  <si>
    <t>i was around 6 or 8 i lookede out of the van and there it was &amp;#44 i told my parents but they didnt believe me so i never talked about it</t>
  </si>
  <si>
    <t>While driving on ST. RT. 61 between Shelby and Plymouth I spotted a huge triangle shaped object.</t>
  </si>
  <si>
    <t>Reflective spherical object on or above my car going with the flow and then took off with now noise and no lights.</t>
  </si>
  <si>
    <t>Hudson Valley UFO&amp;#44 summer late 1980s</t>
  </si>
  <si>
    <t>I was watching a single light such as an airplane might do when it is coming at you&amp;#44 but it didn&amp;#39t move it just sat there&amp;#44 it was about</t>
  </si>
  <si>
    <t>Four Round Metallic Spheres in California</t>
  </si>
  <si>
    <t>An unidentified flying (still?) object sighted in Boston in  the summer of 1990</t>
  </si>
  <si>
    <t>89 seconds</t>
  </si>
  <si>
    <t>the stealth ufo using antigravitic technoligies</t>
  </si>
  <si>
    <t>walesby&amp;#44 nottinghamshire (uk/england)</t>
  </si>
  <si>
    <t>2 large orange spheres- one slightly behind the other- travelling extremely fast above cloud layer.</t>
  </si>
  <si>
    <t>hard metal octagon shaped object floating away above tree tops in marion&amp;#44 va in summer of 1993</t>
  </si>
  <si>
    <t>Woman witnesses round&amp;#44 black&amp;#44 disc-shaped craft rise out of Pier Park (?).  Looked &amp;quot;like obsidian.&amp;quot; Dark&amp;#44 but reflected street lights.</t>
  </si>
  <si>
    <t>Two men fishing witness &amp;quot;meteor shower.&amp;quot;  Then see many objects streaking&amp;#44 maneuvering very fast. Approach boat.  Men alarmed.</t>
  </si>
  <si>
    <t>Former U.S.Army officer (Ph.D.)  reports strange cluster of lights&amp;#44 &amp;quot;like Christmas lights&amp;#44&amp;quot; moving overhead.  Neighbor sees object.</t>
  </si>
  <si>
    <t>Son wakes mother to observe peculiar pulsing red&amp;#44 blue&amp;#44 yellow lights positioned in row.  Obj. appears to eject colored light.</t>
  </si>
  <si>
    <t>Man witnesses &amp;quot;blimp w/ reddish &amp;amp; yellow lights&amp;quot; in sky SW of Tucson.  (Detailed data not provided.)</t>
  </si>
  <si>
    <t>cuenca (eof&amp;#44 in the high andes mts)  (ecuador)</t>
  </si>
  <si>
    <t>In auto driving thru Cajas Nat. Pk&amp;#44 10&amp;#44000ft/ Suddenly extremely bright light flashed across the road just a few yards high and dissaap</t>
  </si>
  <si>
    <t>35-45sec</t>
  </si>
  <si>
    <t>It shifted&amp;#44 and no known aircarft to do does turns&amp;#44 without braking to peaces.</t>
  </si>
  <si>
    <t>bright blue light going east to west went from horizon to horizon in less than 2 min at estimated alt of 35&amp;#44000 feet indicating very gr</t>
  </si>
  <si>
    <t>A large black flying machine shaped like a triangle that made no sound.</t>
  </si>
  <si>
    <t>This is the second time I have seen a black spherical object in this  general area.</t>
  </si>
  <si>
    <t>tadley (uk/england)</t>
  </si>
  <si>
    <t>cluster of ufo&amp;#39s over Hampshire&amp;#44 England</t>
  </si>
  <si>
    <t>Noticed object low and far in Western sky just north of setting sun. Object was round and did not move.</t>
  </si>
  <si>
    <t>This was peculiar to say the least. We had just returned from a day trip to Fire Island and I was on my back porch (lived basically nex</t>
  </si>
  <si>
    <t>10 minutis</t>
  </si>
  <si>
    <t>BACK in 1997 I seen a Cigar shaped UFO.</t>
  </si>
  <si>
    <t>Saw a UFO at night in the woods near power lines.</t>
  </si>
  <si>
    <t>Craft follows vehicle on Canadian Highway with spotlight</t>
  </si>
  <si>
    <t>On the morning of approximately August 08&amp;#44 1998 I along with a friend were fishing at the mouth of the Puyallup River where it empties</t>
  </si>
  <si>
    <t>MUFON/GEORGIA FOLLOW-UP REPORT:  Hovering dark mass surrounded by yellow glow</t>
  </si>
  <si>
    <t>lethbrdge (canada)</t>
  </si>
  <si>
    <t>3 am flashing light&amp;#44s nobleford  and and hwy #23 intersection</t>
  </si>
  <si>
    <t>it was big and green and had flashy lights.  It looked to have shed a light down on something and take that something up.  It was rathe</t>
  </si>
  <si>
    <t>crewe/cheshire (uk/england)</t>
  </si>
  <si>
    <t>&amp;quot;H&amp;quot; shape high altitude moving e to w. looke pale blue/white.(imagine a civil craft at altitude) Clear blue sky.&amp;quot;H&amp;quot; shape &amp;quot;crosspiece&amp;quot;</t>
  </si>
  <si>
    <t>15+minutes</t>
  </si>
  <si>
    <t>UFO&amp;#39S in Brooklyn New York broad daylight sighting</t>
  </si>
  <si>
    <t>Triangle object over field&amp;#44 30 ft from ground&amp;#44 also saw being from this sighting</t>
  </si>
  <si>
    <t>Saw a very bright amber light eluminating out of a four pointed objected. about 10:30pm and around this date.</t>
  </si>
  <si>
    <t>unusual light seen traveling in a northwesterly direction near Placerville&amp;#44 CA</t>
  </si>
  <si>
    <t>Spherical Object seen in Hillsboro by many witnessess for over 15 minutes</t>
  </si>
  <si>
    <t>I saw a round metalic object that had indentations.  It was moved slowly across the sky.  the object appeared to move under its own pow</t>
  </si>
  <si>
    <t>gray shiny object changing from oblong to round to flat disk traveling from south to north in daytime sky.</t>
  </si>
  <si>
    <t>My daughter and I were driving down a rural road on the way home at about 7:35 p.m. on August 8th&amp;#44 2000.  She looked up at the moon whi</t>
  </si>
  <si>
    <t>Orange balls of light over the ocean fading in and out</t>
  </si>
  <si>
    <t>Orange Orb seen flying around town in Minnesota.</t>
  </si>
  <si>
    <t>edinburgh (over) (uk/scotland)</t>
  </si>
  <si>
    <t>cloudy sky light kept going round in circles over edinburgh hidden behind clouds clouds app 01:15 09/08/2000 police were reporting ligh</t>
  </si>
  <si>
    <t>saint jean de monts (france)</t>
  </si>
  <si>
    <t>a totally weird paranormal experience.</t>
  </si>
  <si>
    <t>Three lights came out of the sky and circled and dissapeared.</t>
  </si>
  <si>
    <t>We saw  a fireball in the sky</t>
  </si>
  <si>
    <t>Two bright white diamond shaped lights in clear night sky.</t>
  </si>
  <si>
    <t>Unusual light outside my bedroom window.</t>
  </si>
  <si>
    <t>Big light in the Sky . Greece . Peloponese .</t>
  </si>
  <si>
    <t>Green Quick Moving Light</t>
  </si>
  <si>
    <t>Chevron Shape craft trails formation of military jets across Sierra Nevada Mountains.</t>
  </si>
  <si>
    <t>Light grey&amp;#44 no lights&amp;#44 traveling fast and low&amp;#44 small in size&amp;#44 silent&amp;#44 steady path&amp;#44 illuminated by city lights on bottom.</t>
  </si>
  <si>
    <t>&amp;quot;Out-Of-Focus&amp;quot; Ball of White Light Flies Across Sky In Southern Ontario&amp;#44 Canada</t>
  </si>
  <si>
    <t>brant lake</t>
  </si>
  <si>
    <t>A sphere shaped object  crossing across the night sky</t>
  </si>
  <si>
    <t>under 20 seconds</t>
  </si>
  <si>
    <t>I was outside with my dog&amp;#44 in NJ&amp;#44 when I noticed a white light through the trees. It was high up in the sky&amp;#44 but in the horizon. As it</t>
  </si>
  <si>
    <t>objects flashing lights in a randomly motion as though moving at the same time&amp;#44 not realising that the big bright light i thought was a</t>
  </si>
  <si>
    <t>a minute at least</t>
  </si>
  <si>
    <t>a self propelled pentoid or cylinder shaped object that looked light brownish and it moved like a plane.</t>
  </si>
  <si>
    <t>5-Foot Diameter Dull-Black Noiseless Sphere&amp;#44  Buzzing Buildings</t>
  </si>
  <si>
    <t>A flashing light in the sky</t>
  </si>
  <si>
    <t>Hovering for about 10 minutes. Seemed large and very shiny. It would seem to flash when sun hit it.</t>
  </si>
  <si>
    <t>Two balls of light one after the other from the same star cluster. Both at high speed going in Different Directions</t>
  </si>
  <si>
    <t>Interesting formation over east coast Australia</t>
  </si>
  <si>
    <t>One night I was sitting outside with my baby girl&amp;#44 hoping to see a falling star.  We were just sitting in our lounge chair looking up i</t>
  </si>
  <si>
    <t>Did you see what I saw on 8/8/02?</t>
  </si>
  <si>
    <t>Bright object with an orange tint hovered for 45 minutes.</t>
  </si>
  <si>
    <t>FAST moving BIG object with smaller one tailgating.</t>
  </si>
  <si>
    <t>2 blue lights and 1 white light zig zag in city</t>
  </si>
  <si>
    <t>barboursville (area&amp;#44 rural)</t>
  </si>
  <si>
    <t>intense blue light on route 10 between davis creek mountain and barboursville(rural area)</t>
  </si>
  <si>
    <t>aztalan state park</t>
  </si>
  <si>
    <t>Strobing Light Tubes 30 feet long 5 in parallel</t>
  </si>
  <si>
    <t>yakima/ellensburg</t>
  </si>
  <si>
    <t>Very fast moving and maneuvering light in sky above Washington State......</t>
  </si>
  <si>
    <t>shiny diamond object that made a pocket in the clear blue sky and disappeared through it leaving a whisp of cloud</t>
  </si>
  <si>
    <t>hornepayne (canada)</t>
  </si>
  <si>
    <t>3 round  white illuminated objects travelling in V formation&amp;#44 changin to line then back to V. Moonlit night.</t>
  </si>
  <si>
    <t>glowing large object spotted over phoenix</t>
  </si>
  <si>
    <t>FLASHING LIGHT/ NO MOVEMENT/VERY BRIGHT AND HIGH IN THE SKY</t>
  </si>
  <si>
    <t>3 objects moving south towards Tucson. Were stationary 2 just vanished 3rd remained moving slowly towards the south</t>
  </si>
  <si>
    <t>approx 25 minutes</t>
  </si>
  <si>
    <t>red circle during thunderstorm</t>
  </si>
  <si>
    <t>At 12:10 approx&amp;#44 we were watching satelites. The wing shapped object appeared directly over head and moved due north. The rate was abou</t>
  </si>
  <si>
    <t>east williston</t>
  </si>
  <si>
    <t>UFO over Long Island ((Venus??))</t>
  </si>
  <si>
    <t>highland/pokahontas (between)</t>
  </si>
  <si>
    <t>between 5 to 10 minutes.</t>
  </si>
  <si>
    <t>White object seen pacing my car on Innerstate 70 between Highland and Pokahontas Illinois.</t>
  </si>
  <si>
    <t>I saw 5 lights in a row close together&amp;#44 stationery but moved backwards over the course of 2 hrs&amp;#44 high in the sky. ((Venus??))</t>
  </si>
  <si>
    <t>10:30-11:30</t>
  </si>
  <si>
    <t>blue flashing light  with undulating whisp traling seen south west of downtown antioch from 10:30-11:30 pm on 08/08/2004</t>
  </si>
  <si>
    <t>11:25am - East of Redmond&amp;#44 WA. - white circular object moving in a zigzag manner. Moved North for a little while and then went East.</t>
  </si>
  <si>
    <t>united states</t>
  </si>
  <si>
    <t>I thought I saw a UFO but it was a homeland security drone.</t>
  </si>
  <si>
    <t>30 plus circle objects</t>
  </si>
  <si>
    <t>I observed a metallic sphere travelling west to east below cloud level.</t>
  </si>
  <si>
    <t>Large&amp;#44 bright silvery object moving very rapidly inside chemtrail.</t>
  </si>
  <si>
    <t>We were at Tullamarine airport in Melbourne waiting for a relatives flight from Queensland to arrive. I was filming aircraft taking off</t>
  </si>
  <si>
    <t>Cigar shaped object in sky</t>
  </si>
  <si>
    <t>blind bay (canada)</t>
  </si>
  <si>
    <t>? so far 15 mins</t>
  </si>
  <si>
    <t>A stationary object in the northern sky over Shuswap Lake&amp;#44 flashing colours of red&amp;#44 blue &amp;amp; white.  I first noticed the object at 10:00</t>
  </si>
  <si>
    <t>Triangular Object Reappears for Third Time over Sonora&amp;#44 CA ((NUFORC Note:  Probable aircraft.  PD))</t>
  </si>
  <si>
    <t>ufo over rhodeisland the real deal .</t>
  </si>
  <si>
    <t>Cluster of Orbs followed by formation of single Orbs</t>
  </si>
  <si>
    <t>carberry (south of) (canada)</t>
  </si>
  <si>
    <t>3-10 min.</t>
  </si>
  <si>
    <t>Many moving constallations  flash and disappear into the dark rift of milky way</t>
  </si>
  <si>
    <t>Bright orange object flying very rapidly to the southwest&amp;#44 no tail and too fast to be meteorite.</t>
  </si>
  <si>
    <t>bright&amp;#44 white space shuttle sited 15&amp;#44000 - 20&amp;#44000&amp;#39 over springfield&amp;#44 oregon&amp;#44 7:14am 08/08/05&amp;#44 no sound</t>
  </si>
  <si>
    <t>london (epping) (uk/england)</t>
  </si>
  <si>
    <t>i was with 3 other friends driving down a country lane in london epping&amp;#44 the first site was as we were just driving down a rd leading o</t>
  </si>
  <si>
    <t>A silver cigar-shaped object stationery in the evening sky over Seattle</t>
  </si>
  <si>
    <t>One of the sightings in Rockford I have seen.</t>
  </si>
  <si>
    <t>Bright fast moving light in the western bay area sky&amp;#44 near San Francisco.</t>
  </si>
  <si>
    <t>the shape started with cloudy formation then evovled into a burnted orange color starting at the bottom of the cloud.  Then turned more</t>
  </si>
  <si>
    <t>What I saw&amp;#44 I am absolutely sure&amp;#44 that all UFO phenomenons is living structures in atmosphere. Life  is in sea and oceans&amp;#44 on the earth</t>
  </si>
  <si>
    <t>wilkes-barre/taylor</t>
  </si>
  <si>
    <t>perfect elongated diamond shape yellowish object</t>
  </si>
  <si>
    <t>On a very clear night&amp;#44 a star-like light flashed three times heading south overhead and vanished.</t>
  </si>
  <si>
    <t>bright light oval shape crusing speed&amp;#44 then turned angle&amp;#44 then sped out of sight into space</t>
  </si>
  <si>
    <t>August 8&amp;#44 2006 Lancaster&amp;#44 PA at 1 pm  I saw a steel blue oval shaped object traveling rapidly in a straight line in front of the clouds</t>
  </si>
  <si>
    <t>TWO DISK SHAPED OBJECTS OVER SAN ANTONIO</t>
  </si>
  <si>
    <t>strange shiny silver object flew fast over the hill&amp;#44 stops&amp;#44 then disappears</t>
  </si>
  <si>
    <t>In cloudless blue sky observed dark orange sphere following a plane and then it disappeared into thin air</t>
  </si>
  <si>
    <t>Light like a star moved right&amp;#44 then stopped&amp;#44 then grew brighter and vanished.</t>
  </si>
  <si>
    <t>Erracticly flashing&amp;#44 multicolored lights moving fast making itermittant zigzag motions</t>
  </si>
  <si>
    <t>stationary red and blue flashing lights in eastern Salt Lake City sky</t>
  </si>
  <si>
    <t>Smoke screen from aircraft shaped like three v&amp;#39s sideways with two lower case e&amp;#39s off to the left ........at least 6 aircraft</t>
  </si>
  <si>
    <t>crookhaven (republic of ireland)</t>
  </si>
  <si>
    <t>Objects captured in a digital image off Marconi&amp;#39s point in Ireland.</t>
  </si>
  <si>
    <t>green fireball sightings in Texas</t>
  </si>
  <si>
    <t>jadranovo (croatia)</t>
  </si>
  <si>
    <t>3s</t>
  </si>
  <si>
    <t>Cuban cigar shape- bright light</t>
  </si>
  <si>
    <t>@15 seconds</t>
  </si>
  <si>
    <t>Pulsating &amp;#44 odd performing &amp;quot;aircraft&amp;quot;(?)</t>
  </si>
  <si>
    <t>swinton (uk/england)</t>
  </si>
  <si>
    <t>ufos over manchester</t>
  </si>
  <si>
    <t>Unusual bright zig-zagging lights in the Eden&amp;#44 North Collins NY sky.</t>
  </si>
  <si>
    <t>((HOAX??))  I saw a saucer shaped object moving at high speeds that had lights blinking along the edges of it.</t>
  </si>
  <si>
    <t>oval object shoots across the sky and explodes in bright flash.</t>
  </si>
  <si>
    <t>I was with being helping them and saw the ship perfectly.</t>
  </si>
  <si>
    <t>I saw an object with three red&amp;#44 flashing lights forming a triangle flying low over my neighborhood.</t>
  </si>
  <si>
    <t>Daytime Objects Unexplained</t>
  </si>
  <si>
    <t>object over newberg oregon&amp;#44 2 witnessed&amp;#44 white light with three red lights attached.</t>
  </si>
  <si>
    <t>Reflective silver object&amp;#44 possibly orb or egg shaped flying near some fighter jets this afternoon in Sunnyvale&amp;#44 CA</t>
  </si>
  <si>
    <t>I went outside to have my afternoon break&amp;#44 which today was at 5:25. I happened to look up and see the same object as I had seen the</t>
  </si>
  <si>
    <t>chicago (over nw indiana?)</t>
  </si>
  <si>
    <t>Bright orange reddish lights flickering over lake Michigan ((Chicagoland area))</t>
  </si>
  <si>
    <t>2 silver &amp;quot;tubes&amp;quot; seen flying in sky.  Not weather balloons.  No wings.  Moving fast.</t>
  </si>
  <si>
    <t>Multiple witnesses observe moving light.  ((NUFORC Note:  Possible sighting of ISS.  PD))</t>
  </si>
  <si>
    <t>Small white dot&amp;#44 moved relativily slowly shows continuously at App. 9:00 PM PST</t>
  </si>
  <si>
    <t>kingsbury</t>
  </si>
  <si>
    <t>silent orange globe of unknown origin.</t>
  </si>
  <si>
    <t>mission beach (san diego)</t>
  </si>
  <si>
    <t>two orange shaped objects which moved somewhat in tandem for several minutes and then eventually disappeared.</t>
  </si>
  <si>
    <t>Very bright light moved extremely quickly across the sky. Seen again within a few seconds going opposite direction.</t>
  </si>
  <si>
    <t>bright light over Corpus Christi&amp;#44 Texas takes 90 degree evasive action when Navy plane approaches &amp;amp; disappears.</t>
  </si>
  <si>
    <t>Hi: My report is not an eyewitness report but an oddity I found on the net. To begin with&amp;#44 I am a skeptic to ufos being extraterestrial</t>
  </si>
  <si>
    <t>Two orange &amp;quot;X&amp;quot; objects</t>
  </si>
  <si>
    <t>altomont</t>
  </si>
  <si>
    <t>((HOAX??))  Low flying circle of orange/yellow light over my friends house.</t>
  </si>
  <si>
    <t>Fire Ball object with comet like tail changing directions and dropping flares over Baton Rouge</t>
  </si>
  <si>
    <t>10 seconts</t>
  </si>
  <si>
    <t>Round ball of eluminating light  which was whitish blue Explodes and the pieces stayed elumanated&amp;#33</t>
  </si>
  <si>
    <t>Bright Orange Light over Ottawa River</t>
  </si>
  <si>
    <t>Huge bright yellow/reddish  trangulair light in the N sky</t>
  </si>
  <si>
    <t>Huge low flying and very loud UFO over sudbury MA</t>
  </si>
  <si>
    <t>mansfield/kennedale</t>
  </si>
  <si>
    <t>Loud booms heard in early morning&amp;#44 possible ufo being loaded onto flatbed truck.</t>
  </si>
  <si>
    <t>spotted hovering silent clyndrical object.</t>
  </si>
  <si>
    <t>Star like object moving randomly within 5 degree box on the horizon.</t>
  </si>
  <si>
    <t>vanishing star over brazil indiana</t>
  </si>
  <si>
    <t>~24 orange/red fireball shaped objects moving in pairs along common flight path before ascending and dissappering.</t>
  </si>
  <si>
    <t>Ring of lights floating over Midtown&amp;#44 Atlanta</t>
  </si>
  <si>
    <t>3 to4 min</t>
  </si>
  <si>
    <t>Fire In Sky-- Baton Rouge&amp;#44 LA</t>
  </si>
  <si>
    <t>4 rectangular glowing objects glide silently by and ascend until they disappear into a point in Alfred Maine.</t>
  </si>
  <si>
    <t>Myself&amp;#44 my husbad&amp;#44 son and his girlfriend were sitting outside when my son noticed an yellowy/orange coloured light in the sky.  We all</t>
  </si>
  <si>
    <t>yelow/orange light  quite large&amp;#44 no noise and got smaller until it vanished</t>
  </si>
  <si>
    <t>Object moving west to east very quickly&amp;#44 no noise&amp;#44 one steady light in front one flashing light at rear.</t>
  </si>
  <si>
    <t>hayle&amp;#44 cornwall (uk/england)</t>
  </si>
  <si>
    <t>Red lights rising up from the sea in different directions</t>
  </si>
  <si>
    <t>Disk-shaped object sighted with rotating lights&amp;#44 only a few hundred feet away.</t>
  </si>
  <si>
    <t>Circle light ball in a city&amp;#44traveling perfectly straight and at the same height all the time.</t>
  </si>
  <si>
    <t>Bright red sphere glowing in the sky.</t>
  </si>
  <si>
    <t>red bud</t>
  </si>
  <si>
    <t>Large circular object with red blinking lights over Red Bud&amp;#44 IL Sunday Night</t>
  </si>
  <si>
    <t>Orange orb or light in the night sky - Blanchard Michigan 8-8-9</t>
  </si>
  <si>
    <t>White irregular light appears in Irish skies.</t>
  </si>
  <si>
    <t>10 mins each</t>
  </si>
  <si>
    <t>ball of flame moving out of our atmosphere then disappear twice for ten mins started as shooting star like movement</t>
  </si>
  <si>
    <t>Single light changing to multiple lights and back</t>
  </si>
  <si>
    <t>Large bright white light shot across sky going SSE towards Atlanta</t>
  </si>
  <si>
    <t>A light very similar to a satellite. but movements were not of a satellite</t>
  </si>
  <si>
    <t>((HOAX??))  It was at a stand still like it was waiting at a stop sign&amp;#33</t>
  </si>
  <si>
    <t>Bright lights last night way up by the stars noo flashing lights.  ((NUFORC Note:  Possible satellites&amp;#44 we suspect.  PD))</t>
  </si>
  <si>
    <t>Cross-like UFO off 91 freeway in Anaheim&amp;#44 CA.</t>
  </si>
  <si>
    <t>3 metalic spheres connected in a triangle in daytime</t>
  </si>
  <si>
    <t>Red/Yellow blinking/flickering light with unpredictable flight path</t>
  </si>
  <si>
    <t>Small object flying above jetliner</t>
  </si>
  <si>
    <t>bright light&amp;#44 stationary&amp;#44seemed to kind of roll then slowly dissapeared&amp;#44</t>
  </si>
  <si>
    <t>Two very bright lights in sky.</t>
  </si>
  <si>
    <t>Four very bright white lights that hovered.</t>
  </si>
  <si>
    <t>felt like 10 mins but tim</t>
  </si>
  <si>
    <t>Two Orange Spheres moments apart&amp;#44 followed by smaller moving star like object&amp;#44 which became two lights moving together from another dir</t>
  </si>
  <si>
    <t>1 - 1.5 minutes</t>
  </si>
  <si>
    <t>very bright and silent light traveling across sky that camera captured as red and white bobber looking object.</t>
  </si>
  <si>
    <t>Strange star-like object hovering over El Paso mountains&amp;#44 almost hit car and swooped down below the road (on mountain) disappearing.</t>
  </si>
  <si>
    <t>green oblong object over UBC campus&amp;#44 slightly southwest in position&amp;#44 with non-uniformly emitted light</t>
  </si>
  <si>
    <t>Orange light was glowing in the distance.When looked with a binoculars it looked like an X the center had 4 lights&amp;#44 red green blue</t>
  </si>
  <si>
    <t>Star like object&amp;#44 changed dir. randomly and dissapeared after a burst of speed.  ((NUFORC Note:  Correct date and time amended.  PD))</t>
  </si>
  <si>
    <t>What began as what appeared to be a stationary star started to fly and then faded from view.</t>
  </si>
  <si>
    <t>White light changes direction and zooms into space</t>
  </si>
  <si>
    <t>Blue&amp;#44 purple and green craft hovering and flying up and down around Kearns&amp;#44 UT 8/8/2011</t>
  </si>
  <si>
    <t>commerce cityy</t>
  </si>
  <si>
    <t>Very hard to see object over east Denver visible on clear days when it&amp;#39s not cloudy&amp;#44 consistently.</t>
  </si>
  <si>
    <t>White spot over the CA skies</t>
  </si>
  <si>
    <t>I knew it was something strange and I went to go get my camera.</t>
  </si>
  <si>
    <t>Very bright white craft&amp;#44 thought it to be an airplane&amp;#44 but wasn&amp;#39t... Craft observed through binoculars and was teardropped with hump in</t>
  </si>
  <si>
    <t>catlettsburg</t>
  </si>
  <si>
    <t>Reflective sphere travelling West....</t>
  </si>
  <si>
    <t>saw orange glowing flying very low and slow&amp;#44changed direction and climbed out of sight</t>
  </si>
  <si>
    <t>corolla</t>
  </si>
  <si>
    <t>Three strange orange lights in the sky above Corolla&amp;#44 NC</t>
  </si>
  <si>
    <t>Smallish triangular &amp;quot;floating?&amp;quot; northwest direction&amp;#44 red&amp;#44 blue&amp;#44 yellow lights on corners&amp;#44 low flying.</t>
  </si>
  <si>
    <t>A bright red orbish thing coming from the north moving to the east</t>
  </si>
  <si>
    <t>twenty five seconds</t>
  </si>
  <si>
    <t>Me and my friend were laying in a grassy hill in Medford&amp;#44 Oregon. We were on vacation&amp;#44 just counting bats and star-gazing. The stars we</t>
  </si>
  <si>
    <t>red hook</t>
  </si>
  <si>
    <t>Strange noiseless light low in the sky moving south.</t>
  </si>
  <si>
    <t xml:space="preserve"> 20 minutes (ongoing)</t>
  </si>
  <si>
    <t>Sphere with red white green flashing lights</t>
  </si>
  <si>
    <t>Orb in the night sky that accerated very fast</t>
  </si>
  <si>
    <t>one or more hours</t>
  </si>
  <si>
    <t>Curious to know what is going on.</t>
  </si>
  <si>
    <t>Single&amp;#44 unblinking&amp;#44 and inaudible orange point of light progressed across clear night sky of Canton CT.</t>
  </si>
  <si>
    <t>Burst of flame and shot away.</t>
  </si>
  <si>
    <t>As soon as i left my house i saw a white lighted triangle craft which i lost track of then found and then dissapeared.</t>
  </si>
  <si>
    <t>It was a sauser shape object which was flying over Elizabeth very slowly and made no noise whatsoever it was very low and it had many m</t>
  </si>
  <si>
    <t>Driving home from work on 501 we saw 2 orange lights in the sky and they faded within seconds.  From our position we could tell that th</t>
  </si>
  <si>
    <t>Unidentifed stream of appearing lights leaving trail/ seems to multilpy</t>
  </si>
  <si>
    <t>3 orange fireballs moving across night sky</t>
  </si>
  <si>
    <t>3 lights in a triangle formation&amp;#44 each came on at different times and stayed on for roughly 3-10 seconds. I&amp;#39d also seen them the previo</t>
  </si>
  <si>
    <t>Two instances of strange lights over the ocean&amp;#44 one right after the other.</t>
  </si>
  <si>
    <t>Mystery dim light over Santa Monica&amp;#44 Ca</t>
  </si>
  <si>
    <t>Orangish glowing sphere floating across the sky???</t>
  </si>
  <si>
    <t>Unidentified orange orbs flash and then synchronize over the ocean</t>
  </si>
  <si>
    <t>Five reddish&amp;#44orange balls slowly moving south over town.One ball staying still while the other four creating semetrical patterns in the</t>
  </si>
  <si>
    <t>north anson</t>
  </si>
  <si>
    <t>High speed light that seemed to wobble&amp;#33</t>
  </si>
  <si>
    <t>Lights over ocean</t>
  </si>
  <si>
    <t>ponteix (canada)</t>
  </si>
  <si>
    <t>Extremely high speed vanishing bright light</t>
  </si>
  <si>
    <t>Sphere seen following jet</t>
  </si>
  <si>
    <t>Myrtle Beach spotted and recorded fireball/orbs.</t>
  </si>
  <si>
    <t>Satelitte-type ufo disappearing and reappearing</t>
  </si>
  <si>
    <t>I saw a ufo that was hovering from the sky&amp;#44 then dropped from the sky to the ground.</t>
  </si>
  <si>
    <t>Two&amp;#44 then one stationary red lights pulse&amp;#44 fade&amp;#44 then disappear offshore from Nehalem State Park</t>
  </si>
  <si>
    <t>10 - 14 reddish-orange spheres flying slowly over northern NJ.</t>
  </si>
  <si>
    <t>Orange triangle with flames from tail shooting through sky above tree line</t>
  </si>
  <si>
    <t>A brilliant white light traveling  NE from the SE. no sound&amp;#44 no flashing lights just a big bright white light traveling slowly  at arou</t>
  </si>
  <si>
    <t>Light on Lewis River brighter than brightest star moved hundreds of miles very fast in non-linear fashion; not a human craft.</t>
  </si>
  <si>
    <t>I was asleep in our tent camping with my family in The Manistee National Forrest.We have a tent that has a screen ceiling so we can sta</t>
  </si>
  <si>
    <t>Light swept like a searchlight across a field in front of my house and suddenly disappeared&amp;#44 no engine noises.</t>
  </si>
  <si>
    <t>20 disk/saucers seen and split in Tustin&amp;#44CA</t>
  </si>
  <si>
    <t>Black high speed object&amp;#44 rod?</t>
  </si>
  <si>
    <t>Space station flies over with object following close behind.</t>
  </si>
  <si>
    <t>Bright color changing light that shifts positions quickly&amp;#44 disappears and reappears over Peoria.</t>
  </si>
  <si>
    <t>cakovec (croatia)</t>
  </si>
  <si>
    <t>White lights.  ((NUFORC Note:  Satellite or ISS??  PD))</t>
  </si>
  <si>
    <t>10 secodns</t>
  </si>
  <si>
    <t>Perfect equilateral triangle lights in the sky&amp;#44 disappeared after about ten seconds</t>
  </si>
  <si>
    <t>north spokane</t>
  </si>
  <si>
    <t>Two orbs&amp;#44 one following the other.  ((NUFORC Note:  Japanese HTV-4 craft flying close to the ISS.  PD))</t>
  </si>
  <si>
    <t>Low flying bright object at the beach</t>
  </si>
  <si>
    <t>The craft spotted following the International Space Station was &amp;quot;definitely&amp;quot; the Japanese Craft in hot pursuit to catch up.</t>
  </si>
  <si>
    <t>Silent white-lighted oval orb followed at distace by smaller reddish object.</t>
  </si>
  <si>
    <t>Small object following International Space Station.  ((NUFORC Note:  Japanese HTV-4 craft flying close to the ISS.  PD))</t>
  </si>
  <si>
    <t>woodville (canada)</t>
  </si>
  <si>
    <t>Object following the International Space Station. ((NUFORC Note:  Japanese HTV-4 craft flying close to eht ISS.  PD))</t>
  </si>
  <si>
    <t>HTV4 following ISS on 08AUG13 Spokane WA / Coeur d;Alene&amp;#44 ID. ((NUFORC Note:  Japanese HTV-4 craft flying close to the ISS.  PD))</t>
  </si>
  <si>
    <t>Small reddish light following the space station very closely behind.((NUFORC Note:  Japanese HTV-4 craft flying close to the ISS.  PD))</t>
  </si>
  <si>
    <t>A five light pattern trailed by two lights maintained a northernly heading and constant speed.</t>
  </si>
  <si>
    <t>Orb following space station. ((NUFORC Note:  Japanese HTV-4 craft flying close to the ISS.  PD))</t>
  </si>
  <si>
    <t>Bright blue white light fading in and fading out within 5 seconds</t>
  </si>
  <si>
    <t>Amber Light Trails The International Space Station UFO sighting</t>
  </si>
  <si>
    <t>ISS visible pass followed very closely by a craft designated HTV4</t>
  </si>
  <si>
    <t>15 flying objects over San Diego.</t>
  </si>
  <si>
    <t>Light orb over Lincoln City&amp;#44 Or.</t>
  </si>
  <si>
    <t>6th&amp;#44 7th and 8th SIGHTINGS OF &amp;quot;FLASHERS;&amp;quot;</t>
  </si>
  <si>
    <t>Two orange dot moving across the night sky.  ((NUFORC Note:  Japanese HTV-4 craft flying close to the ISS.  PD))</t>
  </si>
  <si>
    <t>Went out back then saw space station with another trailing it i honestly cant remember exact time approx. 5 min later I saw another sat</t>
  </si>
  <si>
    <t>grand remous (canada)</t>
  </si>
  <si>
    <t>Witnessed the ISS being trailed by another obj. that was a bit less visible. ((NUFORC Note:  Japanese satellite&amp;#44 HTV-4.  PD))</t>
  </si>
  <si>
    <t>Redish Light following closely behind the ISS as it passed over British Columbia Canada</t>
  </si>
  <si>
    <t>Black cylinder object with two solid light flying at a very slow speed eastward. It made no noise. Seen one law enforcement agent&amp;#44 me.</t>
  </si>
  <si>
    <t>It shot through the sky twice&amp;#44 it stayed still for a while and then disapeared.</t>
  </si>
  <si>
    <t>spring lake heights</t>
  </si>
  <si>
    <t>Bright light that was undulating and wobbly</t>
  </si>
  <si>
    <t>Object lights up very bright</t>
  </si>
  <si>
    <t>san diego (north of&amp;#44 at sea)</t>
  </si>
  <si>
    <t>At least a hundred miles out to sea&amp;#44 a long time ago&amp;#44 in 1957&amp;#44 a very interesting sighting&amp;#44 after midnight.  First report.</t>
  </si>
  <si>
    <t>30 min approx.</t>
  </si>
  <si>
    <t>saw 5 orange disks bobbing up &amp;amp; down and side to side watching us at a missle base</t>
  </si>
  <si>
    <t>A cigar shaped large object&amp;#44 that blended colors from red to white. Stayed about 3 min.</t>
  </si>
  <si>
    <t>this sauser hoovered over tin quanset hut shed 3 minutes lit up the entire building then shot off at fast speed</t>
  </si>
  <si>
    <t>Confirmation of 1974 report 34 years later.</t>
  </si>
  <si>
    <t>I was 11 years old and happened to be in a car with my mom&amp;#44 and we saw a bullet shaped craft with flames comming out of the rear. I hav</t>
  </si>
  <si>
    <t>Myself and a friend&amp;#39s sister were standing on a rear balcony at 18th and Franklin St. (SE corner&amp;#44 alley) when we both seemed to &amp;quot;sense&amp;quot;</t>
  </si>
  <si>
    <t>south korea</t>
  </si>
  <si>
    <t>Sighting in the Republic of South Korea</t>
  </si>
  <si>
    <t>beloit (east of)</t>
  </si>
  <si>
    <t>2 Triangle UFOs Spotted over Wisconsin</t>
  </si>
  <si>
    <t>a friend and i were going home i noticed three lights just above the treeline of a local park&amp;#44 so i stopped the car in the middle of th</t>
  </si>
  <si>
    <t>A white puffy cottonball appeared and then a triangle emerged from it.  It was totally silent and had a light on each corner.</t>
  </si>
  <si>
    <t>Triangular UFO with maroon lights over Everett Washington.</t>
  </si>
  <si>
    <t>i-64 (mm 94&amp;#44 westbound)</t>
  </si>
  <si>
    <t>It was hovering over the westbound lane at the top othe hill. It was foggy at the bottom of the hill and after starting up I saw it and</t>
  </si>
  <si>
    <t>i was watching hallies comet one night when two orange coloured balls passed in front of me; they made  no noise and moved in unison; i</t>
  </si>
  <si>
    <t>Couple witness multiple red/purple globular objects&amp;#44 &amp;quot;the size of cantaloups&amp;#44&amp;quot; moving across yard&amp;#33  Witnessed 10 objects at once&amp;#33</t>
  </si>
  <si>
    <t>i was outside with my friend and his sister and over above us we saw a circle craft hove silenttly and the a sort of door open and ligh</t>
  </si>
  <si>
    <t>Tiangular with rounded edges and blue&amp;#44red lights on the bottom that were fashing not very brightly.We were coming home from store&amp;#44 stor</t>
  </si>
  <si>
    <t>Object sited while in stationary position then object zigged down then left then up then right then up into the clouds then reappeared</t>
  </si>
  <si>
    <t>birkshire county</t>
  </si>
  <si>
    <t>10/min</t>
  </si>
  <si>
    <t>Bright object 10000-20000 + feet in eastearn sky at first statoinary then appearing in different location in general area of sky withou</t>
  </si>
  <si>
    <t>I were on the express way when i saw an object in the sky about 200meter far looks like the Stealth floating in the sky. Many people ha</t>
  </si>
  <si>
    <t>croatia (rural)</t>
  </si>
  <si>
    <t>oval with a blue light and no sound. First very slow and then disappeard suddenly.</t>
  </si>
  <si>
    <t>Brownish orange&amp;#44 large lights. a smaller &amp;#44 same colored light came out from under one of the lights. Lights would blink out then reappe</t>
  </si>
  <si>
    <t>Crown shaped object seen 1/4 mile away moving fast just above treetops. Metallic&amp;#44 smooth with silver color.</t>
  </si>
  <si>
    <t>Southwest sky. Rocket or missle shaped went straight up until lost from view (binoculars)</t>
  </si>
  <si>
    <t>yosemite national park (above half dome)</t>
  </si>
  <si>
    <t>Watching 2 fighter Planes fly across sky and then saw a bright Craft with 2 bright lights on both sides&amp;#44 when 2 planes came close&amp;#44 it d</t>
  </si>
  <si>
    <t>yakima (about 10-30 miles nw of)</t>
  </si>
  <si>
    <t>about 2-3 minutes (we lef</t>
  </si>
  <si>
    <t>Comet-like object&amp;#44 high in sky&amp;#44 set at \ angle&amp;#44 nearly vertical&amp;#44 stationary&amp;#44 no aircraft in sight.</t>
  </si>
  <si>
    <t>While on our roof&amp;#44 my two sons and I saw three glowing&amp;#44 noiseless orange/brown/yellow glowing objects flying fast in perfect formation</t>
  </si>
  <si>
    <t>2 bright flashes in the sky.</t>
  </si>
  <si>
    <t>I saw 1 object move quick from the east stop for about 2 seconds&amp;#44 cut at a 15-25 degree angle then i lost sight for a second behind tre</t>
  </si>
  <si>
    <t>i was taking pictures of the sunset and didn&amp;#39t notice until later what had passed in front of my lense.</t>
  </si>
  <si>
    <t>Spectacular &amp;quot;rainbow&amp;quot; cloud in Kansas&amp;#44 too&amp;#33</t>
  </si>
  <si>
    <t>While siting out on my balcolney at around 9:48pm Pacific time&amp;#44 I saw a Flying object about the size of a large star fly over head at a</t>
  </si>
  <si>
    <t>houston county</t>
  </si>
  <si>
    <t>Two large gold low flying sphere&amp;#39s move slowly&amp;#44 silently&amp;#44 across the horizon.</t>
  </si>
  <si>
    <t>I  thought&amp;#44 I was about to see a shooting star&amp;#44 when a lime green ball of light erupted and trailed downward for over 30 sec.</t>
  </si>
  <si>
    <t>Dancing Fireball-type Lights with succeeding Flash&amp;#44 Sonic Boom.</t>
  </si>
  <si>
    <t>I write this as unusual having seen many rainbows in my life this was vere strange Im driving south on fm rd. 429 four miles out of the</t>
  </si>
  <si>
    <t>Large structure in sky&amp;#44  Moving slowly&amp;#44 in complete silece.</t>
  </si>
  <si>
    <t>I have a REAL PICTURE of a UFO&amp;#33&amp;#33&amp;#33&amp;#33&amp;#33&amp;#33</t>
  </si>
  <si>
    <t>saw what appeared to be saucers&amp;#44flying at rapid rates of speed&amp;#44flashing lights on all of them some in a circular motion&amp;#44 others diagona</t>
  </si>
  <si>
    <t>Oval orange colored object sighted in evening mojave desert sky traveling noiseless for 7 minutes and vanishes</t>
  </si>
  <si>
    <t>White light that changed color&amp;#44 disappeared &amp;amp; reappeared</t>
  </si>
  <si>
    <t>At appox 12:24am myself and my neighbor witnessed an object that looked like a falling star travel at a high speed across the northwest</t>
  </si>
  <si>
    <t>anderslov (sweden)</t>
  </si>
  <si>
    <t>5 sek</t>
  </si>
  <si>
    <t>5 lights flying in formation at extreme speed.</t>
  </si>
  <si>
    <t>its as if thier just watching us.</t>
  </si>
  <si>
    <t>bright streak in the sky</t>
  </si>
  <si>
    <t>Large diamond-shaped UFO with four round projections silently glides over downtown Seattle.</t>
  </si>
  <si>
    <t>Briefly witnessed small ball of light in sky before it disappeared</t>
  </si>
  <si>
    <t>Bright light that moved slowly and stayed in one spot  for l/2 hour +&amp;#44 repeated this for two hours+.</t>
  </si>
  <si>
    <t>Foggy white diamond shaped object spotted in sky before fading away.</t>
  </si>
  <si>
    <t>large glowing object over mnts west of vegas. seen by many people located in different areas of the valley. object has been there alot</t>
  </si>
  <si>
    <t>I just saw it flying over our house</t>
  </si>
  <si>
    <t>1 hour and 30 minutes</t>
  </si>
  <si>
    <t>Flashing lights moving across sky in northern direction.</t>
  </si>
  <si>
    <t>Triangular lights spinning slowly over a park and rising at a low angle.</t>
  </si>
  <si>
    <t>The object appeared in the night sky like a brigt star. However it was brighter than any other I&amp;#44d ever seen It was moving in a south e</t>
  </si>
  <si>
    <t>craft seen over seattle with no running lights and no sound.</t>
  </si>
  <si>
    <t>telluride (nearest town)</t>
  </si>
  <si>
    <t>White star-like light wobbled as it got closer to me&amp;#44 then it was scared away by 5-6 F-15s that scoured the area for hours afterwards.</t>
  </si>
  <si>
    <t>triangular craft with white lights at front and smaller blue or green lights at rear.</t>
  </si>
  <si>
    <t>coquihalla connector (canada)</t>
  </si>
  <si>
    <t>HBCCUFO CANADIAN REPORT:  Very bright and colorful object and very close to them.</t>
  </si>
  <si>
    <t>3 chevron shaped objects flying in formation that disappeared</t>
  </si>
  <si>
    <t>Metalic object seen near Sydney</t>
  </si>
  <si>
    <t>Santa Cruz County (Scotts Valley) 3 objects moving&amp;#44 not human like&amp;#44 1 identified as saucer&amp;#44 6 witnesses</t>
  </si>
  <si>
    <t>saw something characteristic of a bright star moving at plane&amp;#39s speed which changed directions and then disappeared</t>
  </si>
  <si>
    <t>formation of lights surrounding an unusual figure shaped like a fish</t>
  </si>
  <si>
    <t>OR UFO Review Case:  Investigative findings and conclusions to the triangle lights sighting case in Gresham Oregon&amp;#44 August 9th&amp;#44 2003.</t>
  </si>
  <si>
    <t>ON 8/9/03 I OBSERVED AN OBJECT IN THE DISTINT NIGHT SKY. AT FIRST I THOUGHT IT WAS A STAR&amp;#44BUT THEY WERE NO OTHER STARS IN THE NIGHT SKY</t>
  </si>
  <si>
    <t>exland</t>
  </si>
  <si>
    <t>Four bright lights&amp;#44 equal distance apart&amp;#44 aprox 50 feet from end to end&amp;#44 stationary in a clearing of heavy forest (pipe line)&amp;#44 no sound</t>
  </si>
  <si>
    <t>Boomerang shaped&amp;#44 orange craft. Made no sound&amp;#44 but travelled at excessive speed</t>
  </si>
  <si>
    <t>4 am i was coming home from work........saw a light far away moving fast and it looked like it was blinking or flashing</t>
  </si>
  <si>
    <t>I was turning from Baseline onto southbound Hawes RD. I saw what appeared to be a redish orange blimp looking object. It was very brigh</t>
  </si>
  <si>
    <t>7 very fast moving lights over Portland Oregon&amp;#33</t>
  </si>
  <si>
    <t>half a minuet</t>
  </si>
  <si>
    <t>bright object traviling in the sky for half a min&amp;#44 it was flying over the city and heading for the mountains</t>
  </si>
  <si>
    <t>object  white in color with red glow around it</t>
  </si>
  <si>
    <t>Bright light near Venus</t>
  </si>
  <si>
    <t>Four bright cigar-shaped objects held their position high above the Cascades&amp;#44 side by side&amp;#44 for at least 40 minutes.</t>
  </si>
  <si>
    <t>Two clusters of white dots in the daytime sky</t>
  </si>
  <si>
    <t>Imagine a a 30&amp;#39 wide strand of silk in the shape of a perfect cheveron moving at a constant speed of 25mph from North to South.</t>
  </si>
  <si>
    <t>there was 3 objects moving in a circular motion&amp;#44 then went in oposite directions faster than i ever seen anything move.</t>
  </si>
  <si>
    <t>baxter</t>
  </si>
  <si>
    <t>My husband and I were sitting on our front porch in Baxter&amp;#44 TN (Putnam Co&amp;#44 right off of I-40&amp;#44 exit 280. About 70 east of Nashville.) Th</t>
  </si>
  <si>
    <t>object moving at a high rate of speed.</t>
  </si>
  <si>
    <t>White satellite or starlike object that did an &amp;quot;S&amp;quot; turn and a loop before disappearing</t>
  </si>
  <si>
    <t>unnatral high flying craft flys faster than any man made craft triangle light pattern</t>
  </si>
  <si>
    <t>blinking lights above Table Top mountain...</t>
  </si>
  <si>
    <t>lake zurich (sub of chicago)</t>
  </si>
  <si>
    <t>1--2 seconds</t>
  </si>
  <si>
    <t>A sudden extraordinary occurance in the sky...seeing at near range a ufo...traveling fast&amp;#44 low&amp;#44 horizontal as a ball and streak.</t>
  </si>
  <si>
    <t>silent white and red lights filling my backyard two hours before space shuttle landing.</t>
  </si>
  <si>
    <t>gitanyow (canada)</t>
  </si>
  <si>
    <t>I have taken pictures all my life and this is the first time to see something like this in my picture.</t>
  </si>
  <si>
    <t>Bluish ball of light observed at New Smyrna Beach Florida. Possible bolide.</t>
  </si>
  <si>
    <t>2 triangular shaped objects spinning around each other over the roof of an apartment in Brownsville&amp;#44 Texas.</t>
  </si>
  <si>
    <t>only a few seconds&amp;#44 it wa</t>
  </si>
  <si>
    <t>white falling circle in the sky in Bloomington Indiana</t>
  </si>
  <si>
    <t>5:40 a.m. 8/9/06  HugeTriangular Craft Seen flying over  Chatsworth&amp;#44 Ca</t>
  </si>
  <si>
    <t>bright light over eastern sky of toronto&amp;#44first moved towards us a little&amp;#44then at an incredible speed disappeared</t>
  </si>
  <si>
    <t>it was a very bright light in the eastern sky&amp;#44 it was a full moon with clear skys it  was parial to the moon.this object was of triangu</t>
  </si>
  <si>
    <t>triangle shape object fell very slowly into the sea</t>
  </si>
  <si>
    <t>As i was driving  to my house the craft was hovering above the road. I could make out tall things moving around inside. They stopped as</t>
  </si>
  <si>
    <t>3 objects interacting over DE City</t>
  </si>
  <si>
    <t>&lt;1sec</t>
  </si>
  <si>
    <t>UFO white light reported accelerating at extremely high rate of speed spotted in San Diego&amp;#33&amp;#33&amp;#33&amp;#33</t>
  </si>
  <si>
    <t>bright orange/yellow lights seen hovering above tree tops&amp;#44no sound.</t>
  </si>
  <si>
    <t>This is the second occurence in a week over my house. It was about 45 degrees above the horizon in the east sky.  It looked like th</t>
  </si>
  <si>
    <t>Light appears&amp;#44 dims and again appears&amp;#44 slowly moving due north.</t>
  </si>
  <si>
    <t>cap pele/ port elgin area (canada)</t>
  </si>
  <si>
    <t>2 Bright Orange/ White Fireballs - Fading darting and hovering - seems to interact somewhat.</t>
  </si>
  <si>
    <t>i was walking outside my house late one night and i saw about four bright saucer shaped craft floating low almost at the tree line.(i l</t>
  </si>
  <si>
    <t>July\Aug\Sept-06.White lights over Calgary. strang thing in field</t>
  </si>
  <si>
    <t>Bright orange sphere moving at an extremely fast speed&amp;#44 North-Eastern Illinois</t>
  </si>
  <si>
    <t>A good friend and I were traveling westbound on I-70 a few miles west of Green River&amp;#44 Utah as we had just stopped to gas up there. We w</t>
  </si>
  <si>
    <t>40 seconds ?</t>
  </si>
  <si>
    <t>Light grey colored cylinder moving slowly upwards as it crossed  the sky.</t>
  </si>
  <si>
    <t>When returning with take out food I noticed a bright star-like light in the sky.  It was too early for a star.  I took my food into the</t>
  </si>
  <si>
    <t>Object looked like a Concord (plane)&amp;#44 size of a 50-passenger plane&amp;#44 no markings&amp;#44 no windows&amp;#44 but it was flying backwards.</t>
  </si>
  <si>
    <t>georgetown township</t>
  </si>
  <si>
    <t>glowing sphere hovering over lake surface</t>
  </si>
  <si>
    <t>fort oglethorpe</t>
  </si>
  <si>
    <t>Witnessed while in backyard pool&amp;#44 5 star-like lights traveling east to north and west to north-east zig-zagging.</t>
  </si>
  <si>
    <t>STAR SHAPED UFO</t>
  </si>
  <si>
    <t>bright light being chased by planes</t>
  </si>
  <si>
    <t>3 huge Triangle objects headed from Yosemite to Fresno seen in Oakhurst CA</t>
  </si>
  <si>
    <t>Dark triangle with lights seen at low altitude</t>
  </si>
  <si>
    <t>small Sesna size orange glowing orb traveling fast</t>
  </si>
  <si>
    <t>Normally you can&amp;#39t see bright stars  in downtown Reno but when i was  looking up at the sky i saw a bright sphere dance around for a se</t>
  </si>
  <si>
    <t>just over a minute</t>
  </si>
  <si>
    <t>Strange Bright white light hovering over nearby wood.</t>
  </si>
  <si>
    <t>1or2 minutes</t>
  </si>
  <si>
    <t>I saw a huge disk w/ 2 big lights and several smaller lights around it.</t>
  </si>
  <si>
    <t>((HOAX))  orange white and red lighted rotating disk moving up and down then suddenly flew away at a very fast pace.</t>
  </si>
  <si>
    <t>Saw four spheres in the sky&amp;#44 paired up&amp;#44 and moving oddly.</t>
  </si>
  <si>
    <t>Silver Objects Hovering Above Los Angeles</t>
  </si>
  <si>
    <t>7.5 minutes</t>
  </si>
  <si>
    <t>Two small orbs seen hovering over Dawson Springs&amp;#44 KY at a great distance.</t>
  </si>
  <si>
    <t>09/08/08  Roswell&amp;#44 NM  Light (object reflecting setting sun light)  still&amp;#44 then dash e/se in less than one sec.to horizon</t>
  </si>
  <si>
    <t>Large&amp;#44 glowing bright circular object moving accross sky. No sound or strobe lights. Slowly moving &amp;amp; then sped up &amp;amp; vanished</t>
  </si>
  <si>
    <t>Fast high moving white lights in the clear night sky that disappeared from view.</t>
  </si>
  <si>
    <t>My husband was the first to notice them.  There was about 8 orange lights in the sky.He ran to the house to get me. He said to hurr</t>
  </si>
  <si>
    <t>Series of tall columns arorned with white lights and alternating on/off from left to right</t>
  </si>
  <si>
    <t>Orange starshaped light in the sky</t>
  </si>
  <si>
    <t>orafino</t>
  </si>
  <si>
    <t>Saw flashes of light&amp;#44 like strobes&amp;#44 at high altitude but not in a straight line and only every ten seconds or so</t>
  </si>
  <si>
    <t>buchholz (germany)</t>
  </si>
  <si>
    <t>Bright Orange Lights moving quite fast at about 500 meters above the ground</t>
  </si>
  <si>
    <t>olema</t>
  </si>
  <si>
    <t>Olema&amp;#44 Ca. UFO sighting</t>
  </si>
  <si>
    <t>orrock</t>
  </si>
  <si>
    <t>Object leaves sky in a flash&amp;#44 returns in a flash and is followed by another object</t>
  </si>
  <si>
    <t>akureyri (iceland)</t>
  </si>
  <si>
    <t>UFO crash</t>
  </si>
  <si>
    <t>Strange bright Red light over San Jose&amp;#44 CA.</t>
  </si>
  <si>
    <t>watton (uk/england)</t>
  </si>
  <si>
    <t>Small Silver Ball</t>
  </si>
  <si>
    <t>Hazy blue then bright white darting light</t>
  </si>
  <si>
    <t>half circle formed in 12 orange lights gliding</t>
  </si>
  <si>
    <t>Three craft with bright red rectangular lights in body and a large floodlight in front hovering above Kansas highway.</t>
  </si>
  <si>
    <t>Dark&amp;#44 soundless triangle low in the sky&amp;#44 that had a solid light in each corner of the triangle.</t>
  </si>
  <si>
    <t>riegelwood</t>
  </si>
  <si>
    <t>i saw i bright object in the sky that left a trail</t>
  </si>
  <si>
    <t>cologne (germany)</t>
  </si>
  <si>
    <t>Sighted a formation of 6&amp;#44 2 side by side followed by another 2&amp;#44then 2 more flying single file from North to South over the center of th</t>
  </si>
  <si>
    <t>Early am my dog barked to go outside because he is 17 years I have to lift him and take him outside my back fenced in yard.  I sit on m</t>
  </si>
  <si>
    <t>A Thin Slice of Black over the Las Vegas mountain range</t>
  </si>
  <si>
    <t>((HOAX??))  http://www.ufocenter.com/reportformsubmit.html</t>
  </si>
  <si>
    <t>Transparent circle suddenly disappeared</t>
  </si>
  <si>
    <t>mamria thethar&amp;#44 rewari (hr) (india)</t>
  </si>
  <si>
    <t>for many hours</t>
  </si>
  <si>
    <t>It was the night of 09 aug 10 on the auspicious festival of maha shivratri an UFO was observed by many villagers including me.  It was</t>
  </si>
  <si>
    <t>3 slow moving lights in triangular formation over Savannah&amp;#44 GA</t>
  </si>
  <si>
    <t>Green light in night sky over halifax&amp;#44 nova scotia</t>
  </si>
  <si>
    <t>40+ fireballs in formation moving fast and changing shapes</t>
  </si>
  <si>
    <t>Glowing orange object in sky&amp;#44 saw it from directly below&amp;#44 was rounded in shape</t>
  </si>
  <si>
    <t>Circular&amp;#44 bright orange object flying north in the sky that fell apart and disappeared.</t>
  </si>
  <si>
    <t>commack/kings park</t>
  </si>
  <si>
    <t>I don&amp;#39t know what I saw&amp;#44 but I know what I saw.</t>
  </si>
  <si>
    <t>mount summit</t>
  </si>
  <si>
    <t>I was outside of my house smoking a cigar on a fairly clear night. I was just casually looking at the moon and stars. After being outsi</t>
  </si>
  <si>
    <t>Cross shaped craft over highway 18.</t>
  </si>
  <si>
    <t>rose mountain pass</t>
  </si>
  <si>
    <t>A very bright capsule shaped object high in the sky was seen by my wife and me as we drove along the Mount Rose pass catching our atten</t>
  </si>
  <si>
    <t>Rectangular Grid over Catalina Mountains in Tucson&amp;#44 AZ</t>
  </si>
  <si>
    <t>WEIRD 3 LIGHTS LOW IN SKY LIKE UNDER TREE LINE...LIGHTS SIZE OF HEADLIGHTS...3 THEN 2 THEN 3 THEN 1 TRIANGULAR IN SHAPE...LIVED HERE 15</t>
  </si>
  <si>
    <t>Extremely fast green light seen zooming over Honolulu in a south to north direction.  ((NUFORC Note:  Possible meteor??  PD))</t>
  </si>
  <si>
    <t>Bright light moving  fast and disapeared</t>
  </si>
  <si>
    <t>6 glowing objects fly near roof. (reoccuring)</t>
  </si>
  <si>
    <t>Two high altitude&amp;#44 high speed craft converge on each other&amp;#44 one bright white&amp;#44 the other yellowish-gold</t>
  </si>
  <si>
    <t>Bright object in sky fades away over Seattle</t>
  </si>
  <si>
    <t>Orange Fireball that turned into a large dark round object as it  flew out over the ocean and disappeared</t>
  </si>
  <si>
    <t>7 Fireballs in Apopka sky</t>
  </si>
  <si>
    <t>waves</t>
  </si>
  <si>
    <t>Glowing red orbs in the skys over rodanthe&amp;#44 nc.</t>
  </si>
  <si>
    <t>Light/object moves through constellation Scorpius and then disappears</t>
  </si>
  <si>
    <t>A co-worker and I saw 2 Red and orange objects come up from over the tree line out in the distance. They were going up and twards us bu</t>
  </si>
  <si>
    <t>6-7 Orange-ish lights (a few looking like &amp;#39fireworks&amp;#39) flew aross the sky from north to south in &amp;#39V&amp;#39 formation for 2-3 minutes</t>
  </si>
  <si>
    <t>Fast Moving Bright Ball Hangs Over Mission Bay San Diego</t>
  </si>
  <si>
    <t>Bright white light hovers&amp;#44 then just vanishes.</t>
  </si>
  <si>
    <t>Bright orange light over the tree lines.</t>
  </si>
  <si>
    <t>Three pulsating objects in the sky&amp;#44 moving independently and joined by two more before disappearing</t>
  </si>
  <si>
    <t>puget sound/seattle</t>
  </si>
  <si>
    <t>Object with three orange lights hovering over cruise ship and shoreline in Puget Sound</t>
  </si>
  <si>
    <t>Non-moving object or light&amp;#44 flashing red&amp;#44 blue&amp;#44 green over a mountain range by Schofield</t>
  </si>
  <si>
    <t>Flying Lights Changing DIrections over Fancher Heights&amp;#44 East Wenatchee&amp;#44 WA 98802. Lights change from bright white light to red fireball</t>
  </si>
  <si>
    <t>Large oval craft seen breaking through clouds.</t>
  </si>
  <si>
    <t>Circular&amp;#44 shiny&amp;#44 reflective object clearly observed in sky on August 9&amp;#44 2013 at 11:00 am  by several witnesses</t>
  </si>
  <si>
    <t>Red Flasing Lights</t>
  </si>
  <si>
    <t>Two bright dots&amp;#44 moving west to east&amp;#44 viewed in a telescope</t>
  </si>
  <si>
    <t>3 red fireballs in the Eastern sky near hermitage pa.</t>
  </si>
  <si>
    <t>Large orange ball phasing dim to bright</t>
  </si>
  <si>
    <t>guatemala city (guatamala)</t>
  </si>
  <si>
    <t>Red Ligths over the sky in Guatemala City</t>
  </si>
  <si>
    <t>Whatever I saw was very odd&amp;#44 and I had never seen anything like it before.</t>
  </si>
  <si>
    <t>Bright orange sphere quietly flying accross the night sky.</t>
  </si>
  <si>
    <t>10th SIGHTING OF A &amp;#8220;UGO&amp;#8221; AND 8th SIGHTING OF MANY UFO &amp;#8220;FIREBALLS&amp;#8221;</t>
  </si>
  <si>
    <t>FIRST SIGHTING OF A BRILLIANT BLUE-WHITE UFO</t>
  </si>
  <si>
    <t>EXTRAORDINARY SIGHTING OF SILVER-GOLD&amp;#44 GLOWING FOOTBALL SHAPED UFOS APPARENTLY COMING OUT OF THE GULF AND MERGING TOGETHER&amp;#44 AND 9TH SIG</t>
  </si>
  <si>
    <t>A formation of large amber lights</t>
  </si>
  <si>
    <t>Eight lights travelled at seemingly exactly the same distance apart without sound</t>
  </si>
  <si>
    <t>On two consecutive nights saw multiple orange glowing objects follow same course</t>
  </si>
  <si>
    <t>Sphere like fireball over Saint Thomas On. Canada</t>
  </si>
  <si>
    <t>tyrone (canada)</t>
  </si>
  <si>
    <t>2 orange circles moving in perfect sync.</t>
  </si>
  <si>
    <t>Triangular UFO following a red light.</t>
  </si>
  <si>
    <t>A  large&amp;#44 round&amp;#44 bright red/orange object drifted across the sky over Guelph&amp;#44 Canada&amp;#44 at 11:00 p.m. on August 9&amp;#44 2013.</t>
  </si>
  <si>
    <t>Two fiery orbs traveling one after the other across the sky&amp;#44 second larger than first&amp;#44 both totally silent then disappearing mid flight</t>
  </si>
  <si>
    <t>3 UFO&amp;#39s saucer-shaped with flashing lights landed in field next to me&amp;#44 when I approached took off with great speed.</t>
  </si>
  <si>
    <t>MADE  ONY  A  HUMMING SOUND EVEN WHEN  IT TOOK OFF.</t>
  </si>
  <si>
    <t>spartanburg/greenville (near)</t>
  </si>
  <si>
    <t>It is just the plain truth about a craft that made a lasting impression in my mind as I looked it over.</t>
  </si>
  <si>
    <t>Ufo over filled stadium</t>
  </si>
  <si>
    <t>brownville</t>
  </si>
  <si>
    <t>Three  metallic circles saw on the western horizon.</t>
  </si>
  <si>
    <t>Starting with a single craft flying at altitude of no more than 600-800 feet&amp;#44 on a heading from N to S&amp;#44 flying over my sister&amp;#39s house&amp;#44</t>
  </si>
  <si>
    <t>Cigar shaped UFO with lights all around it stationary in the sky for 10 min&amp;#44 then moved and stationary for 10min&amp;#44 took off-gone in sec.</t>
  </si>
  <si>
    <t>silvery saucer crossing overhead 200-300 feet up clear sky tipping side to side no sound</t>
  </si>
  <si>
    <t>Possibly observed a &amp;quot;mother ship&amp;quot; with three smaller craft darting about it.</t>
  </si>
  <si>
    <t>tontitown</t>
  </si>
  <si>
    <t>Mysterious illuminated cloud appears over the National Forrest.</t>
  </si>
  <si>
    <t>The saucer was black&amp;#44dome top&amp;#4425-30ft.in diam.8-10ft.high&amp;#44flat bottom&amp;#44what caught are eye was the white beam shining up into the sky .</t>
  </si>
  <si>
    <t>mundelin</t>
  </si>
  <si>
    <t>It wasn&amp;#39t so much what I saw but how it moved that I will never forget.</t>
  </si>
  <si>
    <t>Three white light plasma craft (w intelligent thought) sped across Texas sky and the shot up into atmosphere.</t>
  </si>
  <si>
    <t>Crescent-shaped object seen in 1971</t>
  </si>
  <si>
    <t>moss point</t>
  </si>
  <si>
    <t>3 hours overall approx.</t>
  </si>
  <si>
    <t>it was round and glowing like a full moon&amp;#44 the color was sort of a white or gray</t>
  </si>
  <si>
    <t>A very large yellow-orange disk hovered above the trees before appearing to degrade to a small round white light as it flew away. There</t>
  </si>
  <si>
    <t>Crystal clear sky&amp;#44 White Mountains&amp;#44 NH (checking out satellites) tracking a satellite it stopped&amp;#44 four (whatevers) shot out 4 direction</t>
  </si>
  <si>
    <t>1976 Sighting - 2 disks over NY city.</t>
  </si>
  <si>
    <t>It was a warm night for early September in upstate New York. It was &amp;quot;trash night.&amp;quot;  My parents purchased a new easy chair for</t>
  </si>
  <si>
    <t>texas (empty desert)</t>
  </si>
  <si>
    <t>UFO &amp;quot;cigar&amp;quot; crosses immense Texas sky</t>
  </si>
  <si>
    <t>I was leaving my job at the hospital in 1981. I had a newborn son and my husband was with him at my home in Henderson NC.I was driving</t>
  </si>
  <si>
    <t>mulberry (near)</t>
  </si>
  <si>
    <t>Aircraft chasing ufo</t>
  </si>
  <si>
    <t>druskenenky (70 km nort of) (latvia)</t>
  </si>
  <si>
    <t>light green big ball first muving slovli;devide on three go fast tovards spase deraction;75meters abuve produsing day lihte ben of ligt</t>
  </si>
  <si>
    <t>Heard a rumbling in the sky and then saw a yellow streak just above the treeline.Looked to have a yellowish color. With either red writ</t>
  </si>
  <si>
    <t>I have never seen such an object in my life &amp;#44 movies and TV.</t>
  </si>
  <si>
    <t>kent cliffs</t>
  </si>
  <si>
    <t>Disk shaped UFO hovering with red and white alternating lights with planes in chase</t>
  </si>
  <si>
    <t>a half an hour</t>
  </si>
  <si>
    <t>A large panning light that would move from position to position faster than seemily possible.</t>
  </si>
  <si>
    <t>A massive object in the sky&amp;#44 that shined a light in front of me that was very weird....</t>
  </si>
  <si>
    <t>craft flies directly over us (very high up) from west stops&amp;#44 gets smaller (ascends) and shoots of north at a very high rate of speed</t>
  </si>
  <si>
    <t>The football field sized object was triangular and had a gondola - shaped structure underneath.</t>
  </si>
  <si>
    <t>Man&amp;#44 wife&amp;#44 son witness tiny&amp;#44 milk-white sphere hovering in cloudless sky. Streaks off to NW.  15 min. later see silver disc overhead.</t>
  </si>
  <si>
    <t>ILLinois. siting</t>
  </si>
  <si>
    <t>fast white light decelerating to a complete stop and taking off again at a very slow pace&amp;#44then shutdown.</t>
  </si>
  <si>
    <t>valcatier (military base) (canada)</t>
  </si>
  <si>
    <t>white light coming super fast to a stop then taking off again slowly and shutting off its light like a switch.</t>
  </si>
  <si>
    <t>Young woman sees &amp;quot;black boomerang w/ dim lights&amp;quot; descend in sky. Then&amp;#44 she w/ 5 friends&amp;#44 see triangular ship w/ 5 lights hovering.</t>
  </si>
  <si>
    <t>three lights moving in a triangle formation&amp;#44 no sound&amp;#44 all three lights went out at the same moment</t>
  </si>
  <si>
    <t>lierskogen (norway)</t>
  </si>
  <si>
    <t>It looked as a pointed horseshoe. It was full daylight&amp;#44 and it had a lighter shade than the rest of the sky. There was no clouds at all</t>
  </si>
  <si>
    <t>Very bright circular object about 1500 to 2000 above ground level very slowly moving to the southwest.</t>
  </si>
  <si>
    <t>horeshoe bay</t>
  </si>
  <si>
    <t>5  sec.</t>
  </si>
  <si>
    <t>Green Balls in the sky</t>
  </si>
  <si>
    <t>approx. 10-15 sec.</t>
  </si>
  <si>
    <t>Bright&amp;#44 fire-like object streaked from west to east in a level&amp;#44 horizonal attitude at a speed that took approximately 10 seconds to cov</t>
  </si>
  <si>
    <t>Flash of the brightest light ever&amp;#44 fire colored&amp;#44 tail twice as long&amp;#44 travelling west to east&amp;#44horizontally.  Was in the Union tribune on</t>
  </si>
  <si>
    <t>A huge blue&amp;#44 orange ball shooshed in front of us</t>
  </si>
  <si>
    <t>30 mins to and hour</t>
  </si>
  <si>
    <t>big&amp;#44 glowing&amp;#44 slow &amp;#44 red comet-like fireball  with a  tail that slowly stretched accross the sky&amp;#44 and took forever to slowly fade away</t>
  </si>
  <si>
    <t>Cigar shape with 3 port-hole windows&amp;#44 lit up with bright white light&amp;#44 moving slowly So. to No. Obvious pointed frame work(trianular lik</t>
  </si>
  <si>
    <t>Ball of light that was thought to be a star dropped out of formation and changed colors and direction at super speeds</t>
  </si>
  <si>
    <t>hemsby &amp;#44 norfolk (uk/england)</t>
  </si>
  <si>
    <t>2 lights just appeared and moved rapidly across the sky paralel to each other then seemed to close in on eachother then drift away. the</t>
  </si>
  <si>
    <t>Eastbound on I-80 through Vacaville&amp;#44 object appeared to travel from west to east</t>
  </si>
  <si>
    <t>Brilliant Orange Fireball</t>
  </si>
  <si>
    <t>One dark morning I saw a triangular shaped object with lights and it made no sound just before I pulled out of my driveway.</t>
  </si>
  <si>
    <t>Three luminous disks trail a jetliner</t>
  </si>
  <si>
    <t>fair oaks/sacramento</t>
  </si>
  <si>
    <t>Saw a pearly white craft - cylinder in shape with a silver belly the whole length of craft.  Flying from west to east&amp;#44 clear skys.  Jus</t>
  </si>
  <si>
    <t>05 minutes (appr.)</t>
  </si>
  <si>
    <t>I was sitting at my computer&amp;#44 sitting close to my window when out the window when all of a sudden I heard a huge black helicopter came</t>
  </si>
  <si>
    <t>I saw what I intially thought to be a helium baloon rise up in a gradual fashion and hover at about 3-5000ft&amp;#44it appeared to change shap</t>
  </si>
  <si>
    <t>weiden (ne bavaria) (germany)</t>
  </si>
  <si>
    <t>2 bright light &amp;quot;events&amp;quot; happening about 10 min. apart.</t>
  </si>
  <si>
    <t>Sitting on couch watching TV and saw out my window a large &amp;#39falling star&amp;#39 entering from the west and falling earthward.</t>
  </si>
  <si>
    <t>min or so</t>
  </si>
  <si>
    <t>There was four of us setting on my back pouch. we saw this thing in the sky that shape like a triangle move all in prefect uniform.</t>
  </si>
  <si>
    <t>I was sitting on my deck and the craft came over.  It was an inverted V shaped craft.  It took about 5 seconds to fly over. There was n</t>
  </si>
  <si>
    <t>I AM A TRUCK DRIVER I WAS HEADED 1-20 WEST BOUND.WHEN I NOTICED 3 VERY BRIGHT LIGHTS THEY WOULD DIM AND BRIGHTEN IN ORDER THEY SEEMED T</t>
  </si>
  <si>
    <t>Four withe esferic objets over the skies of Houston</t>
  </si>
  <si>
    <t>peter on fri. sept 10 at exactly 9:50pm while outside looking to the south i observed what appeared to be a formation of spot lights ru</t>
  </si>
  <si>
    <t>My friend and I were sitting outside on the patio of Crystal View Station when I noticed a light approximately 3500 ft in the air slowl</t>
  </si>
  <si>
    <t>one bright object which turned into eleven</t>
  </si>
  <si>
    <t>bradford/baildon moor (uk/england)</t>
  </si>
  <si>
    <t>UFO OVER MOORS?</t>
  </si>
  <si>
    <t>Black object hovering across the sky.</t>
  </si>
  <si>
    <t>I saw what looked like a shooting star and noticed the head of the light was shaped in a perfect triangle</t>
  </si>
  <si>
    <t>triangle object withred lights on points and white light in center</t>
  </si>
  <si>
    <t>my feiance and I were driving home from a weekend out of town. We were driving south on hwy 53 just north of hermantown minnesota..When</t>
  </si>
  <si>
    <t>patuxent river</t>
  </si>
  <si>
    <t>I had three sightings exactly like the Hagertown sighting on 01/16/00. The first (04/28/98) was on Rt. 270 South near the Boyds exit. T</t>
  </si>
  <si>
    <t>I SAW TWO UFOS CHASING EACH OTHER &amp;amp; STOP IN MID AIR&amp;#33 this is not the first ones i saw &amp;#33.got witnesses</t>
  </si>
  <si>
    <t>very distant slow moving fireball</t>
  </si>
  <si>
    <t>While in the Yukon close to the NWT border in September I took many pictures of the Northern lights&amp;#44 I just started looking at them in</t>
  </si>
  <si>
    <t>Small&amp;#44 reflecting disk passed silently West to east in a cloudless sky within 10 seconds</t>
  </si>
  <si>
    <t>UFO Sighting in Austin TX Over UT/Capital Night Before 9/11</t>
  </si>
  <si>
    <t>W. Washington State: 9/10/01 Two bright white burning&amp;#44 falling objects&amp;#44 one may have hit the ground</t>
  </si>
  <si>
    <t>Light flies across sky&amp;#44 then turns at an angle upward and disappears.</t>
  </si>
  <si>
    <t>Triangle shaped UFO seen over the Salt Lake Valley.</t>
  </si>
  <si>
    <t>Black&amp;#44Triangular shaped object appears in SLC.</t>
  </si>
  <si>
    <t>stoney creek (canada)</t>
  </si>
  <si>
    <t>4 - 6 sec</t>
  </si>
  <si>
    <t>Witnessed  at close range overhead  triangular- shaped craft with dome like amber lighting slowly and silently passing.</t>
  </si>
  <si>
    <t>1min 30 sec.</t>
  </si>
  <si>
    <t>Bright oval/diamond shape object white and red lights.</t>
  </si>
  <si>
    <t>Brilliant light turning red then disappears</t>
  </si>
  <si>
    <t>observed 5 bright lights seen over Vancouver&amp;#44 WA</t>
  </si>
  <si>
    <t>Fast High altitude V Formation over Colorado day before 9/11 attacks</t>
  </si>
  <si>
    <t>Ball of light traveling perfectly horizonial</t>
  </si>
  <si>
    <t>Out-of-place &amp;quot;star&amp;quot; moved like nothing I&amp;#39ve ever seen</t>
  </si>
  <si>
    <t>Non-flashing&amp;#44 eratic behavior&amp;#44 disapeared into sky</t>
  </si>
  <si>
    <t>UFO over Kansas City...What is it??</t>
  </si>
  <si>
    <t>Midnight Shadow On The Patio With No Visible Reason Why.</t>
  </si>
  <si>
    <t>almost 1min</t>
  </si>
  <si>
    <t>light over south san luis obispo county septmeber 10</t>
  </si>
  <si>
    <t>I was driving into Sedona to work on route 179 at approximately 7:45am.  Shortly before the Villlage of Oak Creek my 10 year old son wh</t>
  </si>
  <si>
    <t>Egg shaped craft rising behind cloud in broad daylight</t>
  </si>
  <si>
    <t>BRIGHT CLEAR DAY SEVERAL OF US WERE WALKING BEACH AND WE LOOKED OUT TO SEA&amp;#44 AND GOING ALONG OVER THE OCEAN WAS A LARGE RETANGULAR SHAPE</t>
  </si>
  <si>
    <t>mount shasta (near)</t>
  </si>
  <si>
    <t>Mount Shasta light phenomena observed in brightly lit meadow in broad daylight for 5 minutes</t>
  </si>
  <si>
    <t>A bright&amp;#44 3-4&amp;quot; in diameter light moving in a circle&amp;#44 changing directions and turning into two eyes focussing on me&amp;#33</t>
  </si>
  <si>
    <t>Three white lights forming triangle moving through nightime sky</t>
  </si>
  <si>
    <t>vancouver island (canada)</t>
  </si>
  <si>
    <t>Bright color changing disk headed in a westerly direction. Neon blue with a red trailing edge.</t>
  </si>
  <si>
    <t>Blue light fell from the sky like a missle</t>
  </si>
  <si>
    <t>Low bright flashing lights&amp;#44 sound of car low idleing</t>
  </si>
  <si>
    <t>Very bright light seen in California sky.</t>
  </si>
  <si>
    <t>Triangle shaped object seen near Randolph AFB</t>
  </si>
  <si>
    <t>Triangular Formation UFO Sighting</t>
  </si>
  <si>
    <t>saw bluish craft at very fast speed</t>
  </si>
  <si>
    <t>osterburg</t>
  </si>
  <si>
    <t>We were outside building a roof for our dogs new doghouse when i happen to hear a faint buzzing sound.  So I looked up and tapped my br</t>
  </si>
  <si>
    <t>saw one large object moving accross the sky &amp;#44moving slowly from north to south direction very stainge shape as if it was pointed at the</t>
  </si>
  <si>
    <t>3 esferas plateadas  estaban estaticas en el aire a una distancia de 1 kilometro.</t>
  </si>
  <si>
    <t>Disk shaped object over lower Manhattan</t>
  </si>
  <si>
    <t>For about 45 minutes with 5 minute lapses between sightings we saw extremely bright red lights  in different places with no trails</t>
  </si>
  <si>
    <t>glenfield</t>
  </si>
  <si>
    <t>A bright light almost a peach color&amp;#44 faded completely then reappeared again after several minutes</t>
  </si>
  <si>
    <t>3 Orange Orbs Over S Pinal County</t>
  </si>
  <si>
    <t>10/09/03- 20:23gmt bonnybridge Scotland- dome shape light which disapeared quickly</t>
  </si>
  <si>
    <t>Red Orange lights in formation a good portion of sky with sophisticated movement.</t>
  </si>
  <si>
    <t>2 orange-red circular objects that would flick on&amp;#44 first one&amp;#44 then from that one another&amp;#44 stay on for a few seconds&amp;#44 then flick out and</t>
  </si>
  <si>
    <t>barriere (canada)</t>
  </si>
  <si>
    <t>HBCCUFO CANADIAN REPORT:  Object chased by military helicopters.</t>
  </si>
  <si>
    <t>HBCCUFO CANADIAN REPORT:  A bright white light/object flying low over top of the witnesses followed by two military helicopters.</t>
  </si>
  <si>
    <t>about 15 minuts</t>
  </si>
  <si>
    <t>green laser beam that was big shot threw the sky for 15 minuts then vanished  like some one truned off the light swich</t>
  </si>
  <si>
    <t>10-20 Blinking light crafts near Soap Lake&amp;#44 WA</t>
  </si>
  <si>
    <t>Three bright lights moving in a triangle formation in a low altitude</t>
  </si>
  <si>
    <t>9-10-03/22:00 hrs Clinton&amp;#44 Missouri    Irregular shape   In view for approx. 20 seconds  This object was larger than the moon.  It was</t>
  </si>
  <si>
    <t>Series of rectangular burnt orange lights observed at approx 10 PM over Elkton&amp;#44 Va. and were observable from at least 40 miles away.</t>
  </si>
  <si>
    <t>10:30pm i was taking my garbage to the dumpster outside when i looked at the stars. They were bright and beautiful. Then i saw a bright</t>
  </si>
  <si>
    <t>A Light In The Sky</t>
  </si>
  <si>
    <t>llandeilo (uk/wales)</t>
  </si>
  <si>
    <t>Bright lights followed by dimmer lights. After lights came a glow. No noise hovered. Lasted about 2 mins.</t>
  </si>
  <si>
    <t>Bright morphing light disk thing&amp;#8230; ((NUFORC Note:  Possibly not a serious report?  PD))</t>
  </si>
  <si>
    <t>I stood outside smoking when I gazed up toward a bright star shining blue and a bit red as well as I blew smoke up in awe of the stars</t>
  </si>
  <si>
    <t>3 blue ships</t>
  </si>
  <si>
    <t>large super bright white 3 football fields long ufo spotted in asheboro n.c.</t>
  </si>
  <si>
    <t>1 shinny disk shaped metallic object that was not moving in the sky. It disappeared out of thin air.</t>
  </si>
  <si>
    <t>Silver object skimmed across horizon just above tree lines on State Bridge Rd</t>
  </si>
  <si>
    <t>mitzpe ramon (israel)</t>
  </si>
  <si>
    <t>2 minets</t>
  </si>
  <si>
    <t>there was a light &amp;#44 stronger then a star &amp;#44 above in the sky &amp;#44 flying to the north - east</t>
  </si>
  <si>
    <t>NY Bright light no blinking no sound.high altitude but real bright&amp;#44heading south vanished&amp;#44&amp;#445 min later same object 8:30 p.m L.I.</t>
  </si>
  <si>
    <t>Low Flying Glowing Object Videotaped over Sonora&amp;#44 CA</t>
  </si>
  <si>
    <t>Triangular shaped object flying quite fast accross evening sky  ((NUFORC Note:  Low-flying aircraft??  PD))</t>
  </si>
  <si>
    <t>bluish metallic liquid ORB or sphere</t>
  </si>
  <si>
    <t>Rounded Triangle</t>
  </si>
  <si>
    <t>darien center</t>
  </si>
  <si>
    <t>Fast moving light sighted south of Darien Center&amp;#44 NY  several times&amp;#44 by several people</t>
  </si>
  <si>
    <t>Colored lights near Brandenburg Kentucky ((NUFORC Note:  Possible twinkling star.  PD))</t>
  </si>
  <si>
    <t>((NUFORC Note:  Student rept.; address invalid; possible hoax.  PD))  Low flying round shaped object with lights around bottom.</t>
  </si>
  <si>
    <t>circular object&amp;#44 glowing dim whitish yellow passes over toronto sky.</t>
  </si>
  <si>
    <t>Black triangular craft flying over Haifa&amp;#44 Israel</t>
  </si>
  <si>
    <t>large triangular object that was seen over our home</t>
  </si>
  <si>
    <t>pure white&amp;#44saucer shaped&amp;#44going 100 miles per min.&amp;#440ver 100 ft above me&amp;#44 faster than a jet or rocket</t>
  </si>
  <si>
    <t>mae chang (thailand)</t>
  </si>
  <si>
    <t>Several people in Mae Chang (Chiang Mai&amp;#44 Northern Thailand) witnessed a strange creature.</t>
  </si>
  <si>
    <t>two white circles flying and then one hovering.</t>
  </si>
  <si>
    <t>More than two dozen sphere object traveling southwest to northeast.</t>
  </si>
  <si>
    <t>Three lights in the sky forming a triangle in a clear blue sky.</t>
  </si>
  <si>
    <t>Gig Harbor&amp;#44 WA Sept. 10th&amp;#44 6:00+ p.m.: Three lights in triangular formation cross telescope field of view...</t>
  </si>
  <si>
    <t>6 disks  look like white lines  in sky</t>
  </si>
  <si>
    <t>marana (avra valley)</t>
  </si>
  <si>
    <t>A dozen unknown lights form a trailing line and a wall of light in the face of fighter jets over Tucson&amp;#44 Arizona.</t>
  </si>
  <si>
    <t>fairburn</t>
  </si>
  <si>
    <t>9/10/05  Bright Light with tail moved quickly southward in Fulton County&amp;#44 Georgia</t>
  </si>
  <si>
    <t>alamosa (madano pass)</t>
  </si>
  <si>
    <t>Light in NW sky appears to be a planet&amp;#44 then moves off to west at a HIGH rate of speed.</t>
  </si>
  <si>
    <t>The lumbering giant</t>
  </si>
  <si>
    <t>45 secionds</t>
  </si>
  <si>
    <t>bright white- blue light in northern Iowa skies</t>
  </si>
  <si>
    <t>needham</t>
  </si>
  <si>
    <t>Needham&amp;#44 MA event.  (NUFORC Note:  Probably local aircraft.  PD))</t>
  </si>
  <si>
    <t>Bright streaks across the night sky light up surrounding area&amp;#39s below as if it were daylight</t>
  </si>
  <si>
    <t>upshire essex (uk/england)</t>
  </si>
  <si>
    <t>three orange balls in formation over Upshire in essex</t>
  </si>
  <si>
    <t>toy ballon shaped ufo</t>
  </si>
  <si>
    <t>Triangular light formation suspended high in air</t>
  </si>
  <si>
    <t>i was walking down the road with my son he first saw this glowing objectit was moving slowly from the east and then it turned an shot s</t>
  </si>
  <si>
    <t>Night time drive nightmare.  ((NUFORC Note:  Possible hoax?  We have requested more information and documentation.  PD))</t>
  </si>
  <si>
    <t>we were led on our backs looking out for&amp;quot;shooting stars&amp;quot; it appearded out of no where and had a orange brown colour to it it moved very</t>
  </si>
  <si>
    <t>odd dim oval shaped light near Mount Baldy in southern California.</t>
  </si>
  <si>
    <t>Floating light suddenly moves slowly then speeds off into space&amp;#33</t>
  </si>
  <si>
    <t>Star-like object moving irractically in the night sky&amp;#44 flashed sequence of lights in one direction.</t>
  </si>
  <si>
    <t>cherry grove (canada)</t>
  </si>
  <si>
    <t>30-60mins+</t>
  </si>
  <si>
    <t>Sighting in Canada: Rural Area</t>
  </si>
  <si>
    <t>I saw a very large flourescent green fireball explode in the sky over the area of the Lawrence Livermore Lab.  It exploded three times</t>
  </si>
  <si>
    <t>Stationary red&amp;#44 blue&amp;#44 green&amp;#44 white light high in College Station sky around 5am</t>
  </si>
  <si>
    <t>Cylinder shape over WI September 10&amp;#44 2007</t>
  </si>
  <si>
    <t>((HOAX??))Rocket Shaped UFO reported in Deer Lakes (Russellton PA) Very Fast Moving&amp;#33&amp;#33&amp;#33&amp;#33</t>
  </si>
  <si>
    <t>ca&amp;ccedil;ador (brazil)</t>
  </si>
  <si>
    <t>1min aprox.</t>
  </si>
  <si>
    <t>a kaind of triangle with ligths</t>
  </si>
  <si>
    <t>burns junction (100 miles south of)</t>
  </si>
  <si>
    <t>5 Chevron shaped amber/orange lights (VERY LARGE)  all in sink in a horizontal V shape in S.E. Oregon.</t>
  </si>
  <si>
    <t>oval with several bright colors at one point heading south then retreating north east</t>
  </si>
  <si>
    <t>White triangular lights seen over Loveland Colorado</t>
  </si>
  <si>
    <t>university city</t>
  </si>
  <si>
    <t>I witnessed a stationary triangular object with lighting at each of the three corners until it slowly moved from sight into the clouds.</t>
  </si>
  <si>
    <t>Line of reds dots over Davyhulme Manchester&amp;#44 England</t>
  </si>
  <si>
    <t>Daylight Cigar / Cylinder Shape Flying Object</t>
  </si>
  <si>
    <t>gold cylindrical object with red top and bottom. Tumbles head over head at high altitiude.</t>
  </si>
  <si>
    <t>long beach (canada)</t>
  </si>
  <si>
    <t>White or reflective object at high altitude displays unusual flying behavior&amp;#44 disappears straight up.</t>
  </si>
  <si>
    <t>I sensed that UFOs might be in the area during a thunderstorm and went out and took pictures.  I obtained a clear picture of a UFO whic</t>
  </si>
  <si>
    <t>Flashing lights in the sky</t>
  </si>
  <si>
    <t>I see amber lights on a nightly bases. I flash them with my 40mile green laser.about 1 out of ever 10 i see respond back by powerin</t>
  </si>
  <si>
    <t>Triangle light formation seen moving in Tacoma night sky&amp;#44 for the second time.</t>
  </si>
  <si>
    <t>Illuminating light surveys the North Dakota Capitol&amp;#44 Bismarck</t>
  </si>
  <si>
    <t>Strange Lights In Tupelo</t>
  </si>
  <si>
    <t>cogan station</t>
  </si>
  <si>
    <t>P.A. sightings /frequent  in small valley of Quiggleville&amp;#44 Cogan Station</t>
  </si>
  <si>
    <t>tulameen (over mountain range; near) (canada)</t>
  </si>
  <si>
    <t>Red&amp;#44 white&amp;#44 green and white blinking - one was situated over a hill/mountain and didn&amp;#39t move for an hour; another shoot around the sky.</t>
  </si>
  <si>
    <t>east palatka</t>
  </si>
  <si>
    <t>Night sky orb craft seen over Florida River</t>
  </si>
  <si>
    <t>5 Bright star like lights in the Sky of Hamilton&amp;#44 Ohio.</t>
  </si>
  <si>
    <t>Fireball appearing and disappearing in daylight sky over Colorado Springs</t>
  </si>
  <si>
    <t>mesa (nne of)</t>
  </si>
  <si>
    <t>Self-luminous&amp;#44 flourescent-glowing &amp;#44 disc-oid object appears stationary in central Arizona skies</t>
  </si>
  <si>
    <t>wallacia (australia)</t>
  </si>
  <si>
    <t>Black triangle flying over</t>
  </si>
  <si>
    <t>large&amp;#44 double beamed spotlight high in the sky</t>
  </si>
  <si>
    <t>Color changing object that hovered for 1-2 minutes&amp;#44  then faded away.</t>
  </si>
  <si>
    <t>Light looked like a star but bigger and brighter went across the sky semi fast got dimmer. ((NUFORC Note:  Satellite??  PD))</t>
  </si>
  <si>
    <t>Very bright light over northern Wisconsin.</t>
  </si>
  <si>
    <t>They were the color of flare&amp;#39s&amp;#44 no blinking or noise moving at around 15 mph.</t>
  </si>
  <si>
    <t>chiavari (italy)</t>
  </si>
  <si>
    <t>1:25-3:50</t>
  </si>
  <si>
    <t>A star similar object but cross shaped moving in jolts hovering over an area for prolonged time.  ((NUFORC Note:  Twinkling star?  PD))</t>
  </si>
  <si>
    <t>Floating aircraft&amp;#44long missle neck leading to pretzel rear that was cut off short. White&amp;amp;Blue Color.Turned slow over me&amp;amp;gone</t>
  </si>
  <si>
    <t>My daughter woke me up said there was a light bugging her when she was sleeping. When she woke up she looked in the sky saw colorful li</t>
  </si>
  <si>
    <t>Low flying object with two lights (front &amp;amp; back) absent any engine noise acept for the increased sound of wind passing over the object.</t>
  </si>
  <si>
    <t>It was a redish orange ball of light going at a high speed.</t>
  </si>
  <si>
    <t>UFOs over Hampton Roads waterway</t>
  </si>
  <si>
    <t>Large&amp;#44 bright ball of light&amp;#44 bobbled a bit &amp;#44 then straight up and gone in a second or two.</t>
  </si>
  <si>
    <t>2 round balls of light hovering over Rochester NY</t>
  </si>
  <si>
    <t>Thought it was plane at first&amp;#44 but it emoted no sound nor flashing light.</t>
  </si>
  <si>
    <t>First One craft was a plane and the other object was not&amp;#44I was in my backyard looking at the stars. When there was a plane comming from</t>
  </si>
  <si>
    <t>it really disapeared</t>
  </si>
  <si>
    <t>Noticed strange electical screetches on audio equipment and looked up to see something  traveling fast and erratically.</t>
  </si>
  <si>
    <t>Bend Oregon has sighting of UFO on Friday September 10th at 10 pm.</t>
  </si>
  <si>
    <t>northen georgian bay (canada)</t>
  </si>
  <si>
    <t>Bright light over Georgian Bay.</t>
  </si>
  <si>
    <t>Constant Thunder</t>
  </si>
  <si>
    <t>Bright circular shape&amp;#44 changes colors frequently and did not move.</t>
  </si>
  <si>
    <t>1 hour total</t>
  </si>
  <si>
    <t>saw 3 lighted circular aircrafts with friends then continued to see them as i returned home.</t>
  </si>
  <si>
    <t>Fireballs over new jersey</t>
  </si>
  <si>
    <t>:45 -1:00min</t>
  </si>
  <si>
    <t>Saw a amber sphere traveling from west to east&amp;#44 stop it&amp;#39s flight and change direction away from the planet and faded away.</t>
  </si>
  <si>
    <t>Very bright object moving all around quickly at times and slow at some times.</t>
  </si>
  <si>
    <t>i saw this object in the east southeast sky&amp;#44 it had many colors and moved at great speed in all directions but seemed to stay close to</t>
  </si>
  <si>
    <t>dale hollow lake (near burkesville)</t>
  </si>
  <si>
    <t>30 - 40 seconds</t>
  </si>
  <si>
    <t>Brown Sphere travelling at fairly low altitude opposite to wind direction.</t>
  </si>
  <si>
    <t>Maybe Nasa Missle Launch or we have an orange Chariot</t>
  </si>
  <si>
    <t>My husband was on the back deck and called for me to come out and up in the sky was two orange dots following each other then the first</t>
  </si>
  <si>
    <t>Large Glowing Orange flying objects in sky flying in pairs&amp;#44purposeful movement&amp;#44 very bright</t>
  </si>
  <si>
    <t>falls</t>
  </si>
  <si>
    <t>Red&amp;#44  White&amp;#44 Blue&amp;#44 Lights in sky over PA&amp;#44 Falls</t>
  </si>
  <si>
    <t>Approximately 13:30(130pm)on Saturday September 10&amp;#442011 at Vassalboro&amp;#44 ME&amp;#44 about ten miles N of Augusta on the Holman Day Rd.</t>
  </si>
  <si>
    <t>On Sept 10th 2:30 p.m in Williamsville NY.In clear skys my daughter captured an amazing photo of a UFO</t>
  </si>
  <si>
    <t>Blue light</t>
  </si>
  <si>
    <t>seligman (15 miles west of)</t>
  </si>
  <si>
    <t>UFO photos of 9-10-11 at approx. 8pm in the yavapai desert in arizona&amp;#44 usa.</t>
  </si>
  <si>
    <t>Ten Orbs Staggered but Still</t>
  </si>
  <si>
    <t>12-20 orange orbs float and fade away seen by 2 witnesses .</t>
  </si>
  <si>
    <t>Hovering objects with flashing lights viewed from a suburban area.  ((NUFORC Note:  Possibly a sighting of stars??  PD))</t>
  </si>
  <si>
    <t>I was walking my dog down my block in this evening like I always do. As I came to the end of my block&amp;#44 I looked up and saw green blue p</t>
  </si>
  <si>
    <t>Two bright orange lights at high altitude&amp;#44 Seattle Wa</t>
  </si>
  <si>
    <t>Multiable orange globes hovering</t>
  </si>
  <si>
    <t>Several sightings in one night in same area...</t>
  </si>
  <si>
    <t>two bright amber lights hovering or moveing slow</t>
  </si>
  <si>
    <t>Yellowish/red spheres observed off to the southwest about  9:30 PM on 9/10/11?</t>
  </si>
  <si>
    <t>millbrook (canada)</t>
  </si>
  <si>
    <t>approximately 20 orange circles heading from west to east &amp;amp; then going up &amp;amp; disappearing</t>
  </si>
  <si>
    <t>While outside in my backyard tending a fire pit while seated&amp;#44 facing south my 8 year old son facing north pointed up in the sky just ov</t>
  </si>
  <si>
    <t>Stationary blinking light&amp;#44 changing from red to green to white in NW sky viewed in Ohio</t>
  </si>
  <si>
    <t>orange Chinese lanterns fly in formation over large party over 50 kids and adults witness</t>
  </si>
  <si>
    <t>Bright Blue craft over Lantana&amp;#44 TX</t>
  </si>
  <si>
    <t>This video was taken while trying to capture lightening strikes over the high desert near Twentynine palms Marine base. A red light app</t>
  </si>
  <si>
    <t>At approximately 11:20pm on September 10&amp;#44 2011 there was a UFO flying parallel to highway 65 towards Lincoln this craft was flying low</t>
  </si>
  <si>
    <t>Bright orange lights taking an unusual flight pattern and then disappearing in the same area in the sky.</t>
  </si>
  <si>
    <t>Saw something that moved too fast to be either a plane or a satellite and made an impossible right turn then vanished.</t>
  </si>
  <si>
    <t>3 red lights. hovering in sky&amp;#44</t>
  </si>
  <si>
    <t>A bright glowing orange/amber light appeared in the sky and moved at various speeds  before shooting off at incredible speeds.</t>
  </si>
  <si>
    <t>Orange fiery-looking orb appeared to be floating at the treeline.</t>
  </si>
  <si>
    <t>The bright moving lights ranged from very low to where you would normally see a helicopter fly. The movements were very fast&amp;#44 back and</t>
  </si>
  <si>
    <t>Bright orange/red object gliding in the sky</t>
  </si>
  <si>
    <t>Fort Wayne - 10 second sighting of Slow Medium Oval Object - 1:22am September 10th 2012</t>
  </si>
  <si>
    <t>Saw what I believe to be some kind of a comet or craft</t>
  </si>
  <si>
    <t>mechancisburg</t>
  </si>
  <si>
    <t>Low&amp;#44 hovering globe of light in Mechanicsburg&amp;#44 PA</t>
  </si>
  <si>
    <t>sweden (lat.: 67.42381 long.: 23.35779)</t>
  </si>
  <si>
    <t>Cigar-shaped object shape&amp;#44 the length of 150-200 meters</t>
  </si>
  <si>
    <t>at least 3 hours</t>
  </si>
  <si>
    <t>A large bright white light with spikes of light shooting out and then retracting .</t>
  </si>
  <si>
    <t>My husband and I was driving on Charlesron highway towards lexingtin exit 61 when a bright green shaped object appeared in the middle o</t>
  </si>
  <si>
    <t>3 orange lights at Myrtle Beach&amp;#44 triangle shape</t>
  </si>
  <si>
    <t>Flashing white lights over Lake Winnebago</t>
  </si>
  <si>
    <t>laotto</t>
  </si>
  <si>
    <t>Bright&amp;#44 shiny silver sphere object&amp;#44 no emission trails spotted near LaOtto.</t>
  </si>
  <si>
    <t>Silver sphere.</t>
  </si>
  <si>
    <t>monte verde (costa rica)</t>
  </si>
  <si>
    <t>Very bright lights of blue green red and white shining from a stationary object in the sky for 30 minutes.</t>
  </si>
  <si>
    <t>Extremely bright flashes of light moving away and gaining altitude on a clear&amp;#44 bright day.</t>
  </si>
  <si>
    <t>3 orange spheres become one over 695 in Baltimore County.</t>
  </si>
  <si>
    <t>A bright yellow point of light surrounded by distinct orange sphere moving north to south.</t>
  </si>
  <si>
    <t>Manilla oval shape orb seen in skies over Central New York</t>
  </si>
  <si>
    <t>recurring over 30 minutes</t>
  </si>
  <si>
    <t>Orange ball in the sky&amp;#44 disappearing and re-appearing.</t>
  </si>
  <si>
    <t>Orange Fireball Sighting - 3 eyewitnesses&amp;#44 captured on two video devices</t>
  </si>
  <si>
    <t>6 lights flying in perfect large triangle formation. 2 were flashing orange.</t>
  </si>
  <si>
    <t>Cone hovered above layton ut for one hour</t>
  </si>
  <si>
    <t>50 lights in sky over 72nd street attached to black silhouette.</t>
  </si>
  <si>
    <t>Flying object responds to light flashing</t>
  </si>
  <si>
    <t>Hood River Sept 2012 what is this light</t>
  </si>
  <si>
    <t>Flashing lights over ocean.</t>
  </si>
  <si>
    <t>I KNOW PLANES AND HELICOPTERS AND THIS WAS NOT EITHER</t>
  </si>
  <si>
    <t>Two dimly lit spherical objects&amp;#44 moving at a fast speed&amp;#44 observed in Lebanon&amp;#44 PA.</t>
  </si>
  <si>
    <t>White and orange erratic moving lights in the night sky.</t>
  </si>
  <si>
    <t>Large triangle formation of 3 orange fireballs followed by 8-10 small craft with erratic blinking white lights.</t>
  </si>
  <si>
    <t>Strange orange and white lights or obs over the beach</t>
  </si>
  <si>
    <t>Strobe like flashes with orange fireballs in the shape of a triangle.</t>
  </si>
  <si>
    <t>Saw a light hovering close to the water&amp;#44 traveled faster than an airplane. Covered a great distance in less than two minutes</t>
  </si>
  <si>
    <t>Observered what i thought was a star but brightened considerably then disappears.  ((NUFORC Note:  Flare of Iridium satellite?  PD))</t>
  </si>
  <si>
    <t>2nd spotting in 3 days of light-point flying ovals&amp;#44 circular&amp;#44 short &amp;amp; long bursts&amp;#44 many stops &amp;amp; starts very high altitude no noise</t>
  </si>
  <si>
    <t>Metalic object spotted&amp;#44 dissapears.</t>
  </si>
  <si>
    <t>pine mountain club</t>
  </si>
  <si>
    <t>Circle of light in the night sky that shrank down to a small light that then disappeared into the heavens.</t>
  </si>
  <si>
    <t>St Helena CA sighting (flash of light across the horizon)</t>
  </si>
  <si>
    <t>Bright orange rectangle in three connected equal sized boxes.  Didn&amp;#39t move.</t>
  </si>
  <si>
    <t>Orange lights appear over Eau Claire&amp;#44 WI on September 10&amp;#44 2013.</t>
  </si>
  <si>
    <t>Blue streak in night sky</t>
  </si>
  <si>
    <t>Three orange orbs flying west in the sky in Milwaukee&amp;#44 WI on 9/10/2013.</t>
  </si>
  <si>
    <t>Silent orange lights in formation.</t>
  </si>
  <si>
    <t>On my last night vacationing on myrtle beach as i sat on the hotel balcony i saw orange circles appear over the ocean. They appeared an</t>
  </si>
  <si>
    <t>Normal heavnly bodies do not travel in geometric patterns.</t>
  </si>
  <si>
    <t>My uncle and I were outside walking his dogs.  He worked for a major airplane manufacturer in washington&amp;#44 and was over visiting.  we sa</t>
  </si>
  <si>
    <t>UK is Reading in to it??</t>
  </si>
  <si>
    <t>the sightings that are beeing reported today&amp;#44 I and my workmates saw back in november 1980. we saw one main sphere and others coming to</t>
  </si>
  <si>
    <t>calypso</t>
  </si>
  <si>
    <t>UFO of spherical red and yellow lights hovers over family leaving them with no memory of incident</t>
  </si>
  <si>
    <t>ten minutes+</t>
  </si>
  <si>
    <t>black&amp;#44three circular lights on bottom&amp;#44cut corners&amp;#44</t>
  </si>
  <si>
    <t>FAA controller&amp;#44 5 airline employees witness 6 very bright objects streaking N to S in western sky.  No radar returns.&amp;#33 Exclnt report&amp;#33&amp;#33</t>
  </si>
  <si>
    <t>pierce city</t>
  </si>
  <si>
    <t>update 9/11/95 ufo Pierce City</t>
  </si>
  <si>
    <t>Cigar- shaped metallic object hovers over field- shines light&amp;#44 disappears in daylight near Pierce City MO.</t>
  </si>
  <si>
    <t>Man &amp;amp; wife witness cluster of lights move along hor. to NE near Salish Mtn. Obj. suddenly &amp;quot;fires&amp;quot; 4 &amp;quot; bolts of light&amp;quot; at mtn. twice.</t>
  </si>
  <si>
    <t>FAA controller repts. seeing extremely bright &amp;quot;meteor&amp;quot; streak almost straight down to southern horizon.  &amp;quot;Prob. visible over L. Isl.&amp;quot;</t>
  </si>
  <si>
    <t>My sister and I were  driving south to Carlsbad and were about 5 to 10 miles outside of  Roswell&amp;#44 NM.  All of a sudden a bright&amp;#44 pulsat</t>
  </si>
  <si>
    <t>lombise (belgium)</t>
  </si>
  <si>
    <t>object apeared to try to hover but seemed to have some mechanical problem.</t>
  </si>
  <si>
    <t>i was outside at work and saw in the east&amp;#44 a very bright light. in an otherwise starless sky.stationary at first. but then extreemly sl</t>
  </si>
  <si>
    <t>seen objects in sky thought it was a ballon at first then started making funny movements then disappeared then seen agian in differnt l</t>
  </si>
  <si>
    <t>Coming onto highway 518 I saw a light&amp;#44 then noticed there were more&amp;#44 very high up in the sky.  Made my husband pull over off the freewa</t>
  </si>
  <si>
    <t>brownwood (rural area surrounding)</t>
  </si>
  <si>
    <t>Saw an oval shaped saucer with dark hull covered in lights.</t>
  </si>
  <si>
    <t>midwest u. s. ((location deleted))</t>
  </si>
  <si>
    <t>Daytime changing Balloon-like phenomena</t>
  </si>
  <si>
    <t>Saw 1 UFO far off making shapes&amp;#44 another UFO snuck up on me from the same direction. Flew close to me and turned East. I ran</t>
  </si>
  <si>
    <t>I saw a bright floresnt green ball with a tail of greens and some yellow streak across the sky heading in a west.  It was flying horizo</t>
  </si>
  <si>
    <t>Pilots at local airport watched unidentified craft for several minutes.</t>
  </si>
  <si>
    <t>spokane (30mi nnw of)</t>
  </si>
  <si>
    <t>Large round bright green light moving quickly across the sky.</t>
  </si>
  <si>
    <t>Watched what looked like a shooting star&amp;#44 kept getting bigger and faster.  Dropped for about 10 sec&amp;#44 then came to a complete stop.  Hov</t>
  </si>
  <si>
    <t>Like a Meteor but it was larger&amp;#44 slower&amp;#44 brighter and more colorful.</t>
  </si>
  <si>
    <t>Bright white craft moved slowly and low to the horizon&amp;#44 heading approx. south-southeast.</t>
  </si>
  <si>
    <t>new milford (bergen county)</t>
  </si>
  <si>
    <t>Going home SAt night-8:45-Saw glowing oval object in the sky through the trees.-5minutes- Near home- Stop in parking lot- it is gone Fr</t>
  </si>
  <si>
    <t>paramus/teaneck</t>
  </si>
  <si>
    <t>I was driving on rt.4/ rt. 17 interchange in Paramus&amp;#44 NJ and we saw it hovering. We have a photo of it at this time. After going to a 1</t>
  </si>
  <si>
    <t>unknown object&amp;#44possible space junk&amp;#44illuminated the sky from east to west -- intensely blue in color.</t>
  </si>
  <si>
    <t>Star-like light that moved in different directions&amp;#44 heading south&amp;#44 south-east and dissappeared.</t>
  </si>
  <si>
    <t>kirkersville</t>
  </si>
  <si>
    <t>A flying object with 3-5 lights inside a changing shape&amp;#44 on a straight (west to east) trajectory.</t>
  </si>
  <si>
    <t>When looking in the sky&amp;#44 I saw a light moving very high up in the sky&amp;#44 It wasn&amp;#39t blinking like an airplane and moving to slow to be met</t>
  </si>
  <si>
    <t>Thought we were seeing a satellite arcing approxiamatley E-W&amp;#44 then object increased brightness&amp;#44 apparent size&amp;#44 then dimmed/brightened&amp;#44</t>
  </si>
  <si>
    <t>90-degree turn by a meteor</t>
  </si>
  <si>
    <t>While driving westbound on I14 from Acton I saw green ball of light move across the sky from my upper left to my lower right view throu</t>
  </si>
  <si>
    <t>20.m</t>
  </si>
  <si>
    <t>WE WERE OUTSITE THE HOUSE ON A BIRTHDAY CELEBRATION&amp;#44ONE OF THE GUESS CALL OUR ATTENTION ON SHINE FLYING OBJECT UP IN THE SKY;I NEVER HA</t>
  </si>
  <si>
    <t>nantahala national forest (center of)</t>
  </si>
  <si>
    <t>aprox. 2hours</t>
  </si>
  <si>
    <t>What we saw was a patch of illumination that was somewhat rectangular and vertical in orientation.  It was approximately 30 degrees abo</t>
  </si>
  <si>
    <t>jordon (minneapolis)</t>
  </si>
  <si>
    <t>Satalite looking object&amp;#44 changed direction&amp;#44stopped</t>
  </si>
  <si>
    <t>kilmarnock&amp;#44 aryshire (uk/scotland)</t>
  </si>
  <si>
    <t>It seemed to be observing my house. It started growing again then emitted a flash. I opened my eyes. The light was gone.</t>
  </si>
  <si>
    <t>kilmarnock&amp;#44ayrshire (uk/scotland)</t>
  </si>
  <si>
    <t>It was a bright light that stood out in the sky as there were no other stars and it was too big to be a star.</t>
  </si>
  <si>
    <t>donegal town (republic of ireland)</t>
  </si>
  <si>
    <t>2 to 3 hrs not sure</t>
  </si>
  <si>
    <t>A bright colorfull star that seemed to move around</t>
  </si>
  <si>
    <t>TRIANGLE SHAPE CRAFT</t>
  </si>
  <si>
    <t>orange object moved up river -altitude 400 ft.</t>
  </si>
  <si>
    <t>During my son-in-laws birthday gathering&amp;#44 we were rattled to hear a jet fighter flying low over our house off of Woodmen Rd. My younges</t>
  </si>
  <si>
    <t>lares (puerto rico)</t>
  </si>
  <si>
    <t>I spotted a cigar shaped object in mid-air while outside one night in Lares&amp;#44 PR.</t>
  </si>
  <si>
    <t>Object meandered like a leaf in a stream.</t>
  </si>
  <si>
    <t>philadelphia (suburb)</t>
  </si>
  <si>
    <t>UFO SIGHTING ON 9 / 11 / 01 ---the night of the World Trade Center bombing.</t>
  </si>
  <si>
    <t>On the morning of september 11&amp;#44 2001 I seen a huge bright light. It looked like a light from a jet plane. The light appeared over the O</t>
  </si>
  <si>
    <t>sphere floating above NY vanishes after bright flash</t>
  </si>
  <si>
    <t>cigar streaking across the sky eastward</t>
  </si>
  <si>
    <t>Fireball in  sky on 911 before WTC</t>
  </si>
  <si>
    <t>I&amp;#39M WRITING FROM ITALY I&amp;#39VE READ ON A NEWSPAPER THIS MORNING THERE WAS AN UFO BETWEEN THE TOWERS DURING THE ATTACK. COULD YOU PLEASE CO</t>
  </si>
  <si>
    <t>As reported by several people from around the world&amp;#44 we witnessed something the day of the terrorist attacks on TV&amp;#44 viewed only once an</t>
  </si>
  <si>
    <t>Planes guided into the Trade Centers by UFOs.</t>
  </si>
  <si>
    <t>madhatan</t>
  </si>
  <si>
    <t>i downloaded pictures from cnn of the crash into the second tower&amp;#44 and just to the bottom left of like 6 of the pictures there is an ob</t>
  </si>
  <si>
    <t>Many lights went by us and followed us when we ran.</t>
  </si>
  <si>
    <t>UFO spotted on 9/11 video link</t>
  </si>
  <si>
    <t>Small orbs circle the pentagon on Sept 11th</t>
  </si>
  <si>
    <t>This is related to UFO activity or it&amp;#39s technology     PLEASE TAKE THE TIME TO LOOK IT UP    THANK YOU</t>
  </si>
  <si>
    <t>new york city (world trade center)</t>
  </si>
  <si>
    <t>3 UFO&amp;#39s emerge from WTC buildings after second plane hit</t>
  </si>
  <si>
    <t>UFO over New York City on September 11&amp;#44 2001</t>
  </si>
  <si>
    <t>Cigar shaped object moving fast&amp;#44 southward from NYC.</t>
  </si>
  <si>
    <t>a hovering  large round object</t>
  </si>
  <si>
    <t>Long Island on day of 9/11 World Trade Center Bombing</t>
  </si>
  <si>
    <t>The evening of 9-11 we lost our electricity which was very frightening after what happened earlier that day. We went outside&amp;#44 the sky w</t>
  </si>
  <si>
    <t>1 to 2 hr.</t>
  </si>
  <si>
    <t>UFO&amp;#39s over Havasu</t>
  </si>
  <si>
    <t>At around 19:30 Central time I spotted 2 flashing lights traveling South to North side by side. Within a few minutes of observation the</t>
  </si>
  <si>
    <t>2 to 5 objects sighted while 3 conventonal aircraft buzzing in the area  - 4 adult witinesses</t>
  </si>
  <si>
    <t>Round object just hovering over homes.</t>
  </si>
  <si>
    <t>Ufos over Beachmont.Eve of Trade center Attack</t>
  </si>
  <si>
    <t>colored lights stationary in sky on night of air traffic shutdown in USA 9/11/01</t>
  </si>
  <si>
    <t>We saw objects in the sky that could not have been stars. We observed them through bionoculars and saw 9 objects that hovered&amp;#44 pulsated</t>
  </si>
  <si>
    <t>2 unidentified objects over Arlington&amp;#44 Ma skies for over 2 hours with military observation.</t>
  </si>
  <si>
    <t>Circular ball of fire racing across the sky on the day america was attacked.</t>
  </si>
  <si>
    <t>colon</t>
  </si>
  <si>
    <t>Sighting of wedge shaped object</t>
  </si>
  <si>
    <t>60 mintes</t>
  </si>
  <si>
    <t>I know nothing about aviation. I saw 3 objects pulsating in the night sky&amp;#44 thought to be helicopters but very high. Objects had red &amp;amp; g</t>
  </si>
  <si>
    <t>it was teardrop shaped with many bright lights.</t>
  </si>
  <si>
    <t>Very slowly moving green&amp;#44 red and white lights flashing in the night sky.</t>
  </si>
  <si>
    <t>I&amp;#39m not sure how much valuable information this is for you&amp;#44 it&amp;#39s taken me awhile to write something.  On september 11 after the nationa</t>
  </si>
  <si>
    <t>Light Formations</t>
  </si>
  <si>
    <t>I was on my way home from work.  I was coming up over a small pass about 12 miles North of Reno on Hwy 395&amp;#44 just before the Cold Spring</t>
  </si>
  <si>
    <t>4 light appeard behind the president during address to the nation on 9-11-02</t>
  </si>
  <si>
    <t>I Saw 4 oval shaped objects in the sky to the north of my house</t>
  </si>
  <si>
    <t>MY WIFE AND I WERE CAMPING AT LAKE NACIMENTO IN SAN LUIS COUNTY&amp;#44&amp;#44 IT WAS 22:00 APROX.  WE WERE LOOKING NORTH NORTH EAST &amp;#44&amp;#44 NO MOON&amp;#44&amp;#44..</t>
  </si>
  <si>
    <t>6 - 8 seconds</t>
  </si>
  <si>
    <t>I was sitting in my hot tub looking up into an unusually clear night (nights this clear are rare in Hamilton during the summer due to h</t>
  </si>
  <si>
    <t>norton shores</t>
  </si>
  <si>
    <t>A brightly lighted round aircraft&amp;#44 traveling at a fairly slow speed and  a low altitude toward Lake Michigan&amp;#44 clearly seen.</t>
  </si>
  <si>
    <t>I was watching tv and i heard a really loud noise. at first i thought it might have been a plane. but it kept getting louder so i thoug</t>
  </si>
  <si>
    <t>series of blinking lights</t>
  </si>
  <si>
    <t>Silent&amp;#44 low flying&amp;#44 multi-light triangle shaped ufo.</t>
  </si>
  <si>
    <t>A Twenty Minute Experience @ 2:13 AM in Mandeville Louisiana</t>
  </si>
  <si>
    <t>irving/grand prairie</t>
  </si>
  <si>
    <t>Large Cigar Shaped Craft</t>
  </si>
  <si>
    <t>5.5hrs</t>
  </si>
  <si>
    <t>We saw one large craft that changed colors and later on we saw 2 other crafts that were smaller and emitted a red light.</t>
  </si>
  <si>
    <t>Numerous flashing lights over Richmond&amp;#44 Virginia on September 11&amp;#44 2003</t>
  </si>
  <si>
    <t>3 lighted oval aircraft dissapears</t>
  </si>
  <si>
    <t>Two bright colored lights came from the east and stood over Orwigsburg at 8:00. I was up at my computer when my Mom yelled up to get do</t>
  </si>
  <si>
    <t>~00:10:00</t>
  </si>
  <si>
    <t>On 09/11/03 about 21:00 Hrs Ca time 3 star like obj at hi altitude travel acrosss sky from south to north within moments of eachother.</t>
  </si>
  <si>
    <t>20- 30 mins</t>
  </si>
  <si>
    <t>1 strange light in the Sky then 3 big orange lights. Both were gone Within 30 minutes</t>
  </si>
  <si>
    <t>sonoran desert</t>
  </si>
  <si>
    <t>2-4 min. &amp;amp; 4-6 min.</t>
  </si>
  <si>
    <t>Large bright lights in the Sonoran Desert sighted on Sept. 11&amp;#44 2003.</t>
  </si>
  <si>
    <t>saw a bright light with red and green lights sitting in the sky&amp;#44 too slow for a plane&amp;#44moving very slowly to the north.</t>
  </si>
  <si>
    <t>the craft came from the south at a very low speed an turned to the north east . it didnt bank like a plane but more like a sweep</t>
  </si>
  <si>
    <t>Bright&amp;#44zig zagging&amp;#44 greenish-blue orb flashes across sky&amp;#44 mysterious helicopter trails behind</t>
  </si>
  <si>
    <t>Not sure what it was but it went very fast across the sky not certain on the exact shape either as it was moving WAY to fast. It had a</t>
  </si>
  <si>
    <t>germantown/farmersville</t>
  </si>
  <si>
    <t>2 hours 30 minutes</t>
  </si>
  <si>
    <t>Band of red and white lights. Moved slowly. Movement was up&amp;#44 down&amp;#44 left&amp;#44 and right&amp;#44 within the same general vicinity. Moved below treel</t>
  </si>
  <si>
    <t>bright light hovering above trees&amp;#44 moving in short  jerky movements&amp;#44 with a strange high pitched sound.</t>
  </si>
  <si>
    <t>little rock (lonoke)</t>
  </si>
  <si>
    <t>Slow moving triangle over Little Rock&amp;#44 AR.</t>
  </si>
  <si>
    <t>light &amp;#44white blinking&amp;#44rotating on a circle&amp;#44like a flat horizontal ferris wheel.saw the same thing in thesame place 2 times this week ov</t>
  </si>
  <si>
    <t>I saw a disk-shaped object covered with lights that was in the sky&amp;#44 and it was just hovering there.</t>
  </si>
  <si>
    <t>Two stars&amp;#44 one bright the other dimmer moving from N to S very close together on 9/11/04 8:40PM</t>
  </si>
  <si>
    <t>Orange light which traversed the starlite sky from due south to due north</t>
  </si>
  <si>
    <t>I saw a UFO with a few other witnesses on Friday night the 10th but didn&amp;#39t have a chance to capture it on videotape. Luckily it came ba</t>
  </si>
  <si>
    <t>Very detailed footage on UFO over Downtown Los Angeles on 09/11/04.</t>
  </si>
  <si>
    <t>Stationary light flashing white&amp;#44 red&amp;#44 blue&amp;#44 west of  Ewing NJ.  ((NUFORC Note:  Possible twinkling star?  PD))</t>
  </si>
  <si>
    <t>Slow moving&amp;#44 bright light&amp;#44 with no flashing lights. ((NUFORC Note:  Possible sighting of the ISS orbiting overhead?  PD))</t>
  </si>
  <si>
    <t>3 lights flying at high altitude in a &amp;quot;V&amp;quot; or triangle formation.  ((NUFORC Note:  Possibly a sighting of the U. S. Navy satellites.  PD</t>
  </si>
  <si>
    <t>quick flashing lights west of anoka minnesota</t>
  </si>
  <si>
    <t>embden</t>
  </si>
  <si>
    <t>THREE LIGHTS IN TIRANGLE FORM move quickly across sky&amp;#44 stop get hazy and appear to just disappear.</t>
  </si>
  <si>
    <t>strob light in sky moved left to right up and down fast movements</t>
  </si>
  <si>
    <t>Disappering Plane?????</t>
  </si>
  <si>
    <t>3 - 4 secs</t>
  </si>
  <si>
    <t>Triangular Shape with a Reflection of the Stars behind it (cloaked or something)</t>
  </si>
  <si>
    <t>blockhouse (canada)</t>
  </si>
  <si>
    <t>3 strange&amp;#44 fast moving crafts over Blockhouse</t>
  </si>
  <si>
    <t>Light in the sky&amp;#44 followed by three&amp;#44 different crafts.</t>
  </si>
  <si>
    <t>A dim orange sphere&amp;#44 traveling in a sweeping curve.</t>
  </si>
  <si>
    <t>during daylight&amp;#44 three bright &amp;quot;stars&amp;quot; maneuvered and disappeared.</t>
  </si>
  <si>
    <t>I spotted one black disk/diamond shaped object hovering and leaving a faint exhaust trail just at cloud level.</t>
  </si>
  <si>
    <t>small bright  fast moving group of lights  West Tisbury Marthas Vineyard Ma  20 secs</t>
  </si>
  <si>
    <t>bright flash heading southeast about 10 degrees left below a half moon&amp;#44 towards Greensboro&amp;#44very possibly a meteorite&amp;#44but very definetly</t>
  </si>
  <si>
    <t>10 sec 5 min</t>
  </si>
  <si>
    <t>low quick moving light</t>
  </si>
  <si>
    <t>Blue light that look about as bright as Venus streaked across the sky from the south to the north.  I am in apartments sw of the I-235</t>
  </si>
  <si>
    <t>Sometime between 21:30 and 22:30.. Along with 2 guests&amp;#44 looking northward from an apartment balcony in southern toronto&amp;#44 we noticed an</t>
  </si>
  <si>
    <t>I acrobatic&amp;#44 3 in formation&amp;#44 bright light coming from ground near ranches</t>
  </si>
  <si>
    <t>long triangle in night ski going west to east four lights on each side had night vission goggle to see it..</t>
  </si>
  <si>
    <t>bright light-moved slowly over city for a couple of minutes then&amp;#44at a high rate of speed&amp;#44 zipped away.</t>
  </si>
  <si>
    <t>Bright&amp;#44 maybe burning&amp;#44 object traveling extremely fast explodes over Lake Elsinore</t>
  </si>
  <si>
    <t>((HOAX??)) It was a very shiny diamond-shaped crystal UFO craft&amp;#44 and it sounded like a high pitched whistle.</t>
  </si>
  <si>
    <t>STRANGE lights over voorhees.</t>
  </si>
  <si>
    <t>sanford/midland</t>
  </si>
  <si>
    <t>triangle shape&amp;#44hovered over trees&amp;#44bright lights at two corners and small ones at other that did not flash</t>
  </si>
  <si>
    <t>Black Triangle at Treetop level in City of Houston. Tx.</t>
  </si>
  <si>
    <t>nodaway county (sw ia/nw mo)</t>
  </si>
  <si>
    <t>Green fireball in connection with Possible Abduction or Visitation.</t>
  </si>
  <si>
    <t>Aircraft near miss with a &amp;quot;meteor&amp;#44&amp;quot; subsequent sightings.  ((NUFORC Note:  Report from former MUFON State Director.  PD))</t>
  </si>
  <si>
    <t>Rectangular object&amp;#44bright lights in front. fainter ones behind&amp;#44 indicating shape longer thanis was wide&amp;#44 with no noise.</t>
  </si>
  <si>
    <t>I am employed as a security guard at a corporate campus in Newtown Square PA&amp;#44 30 miles west of Philadelphia.  I arrived at work tonight</t>
  </si>
  <si>
    <t>Like a shooting star but slowed down&amp;#44 hovered an instant&amp;#44 changed directions&amp;#44 another quick hover&amp;#44 changed directions again then sped o</t>
  </si>
  <si>
    <t>4  bluish-white lights flying in fomation at very high altitude</t>
  </si>
  <si>
    <t>Golden triangular object reshaping into golden half moon or dome before disappearing.</t>
  </si>
  <si>
    <t>Strange wedge shaped yellow-orange lights flying South over Austin TX</t>
  </si>
  <si>
    <t>Saucer shape w/lghts around rim that were in a chasing pattern. Red light on top in the center.</t>
  </si>
  <si>
    <t>Bright white light surrounded by revolving colored lights suggesting a disc shape travelling east over the San Fernando Valley.</t>
  </si>
  <si>
    <t>sphere like object with lighting spinning above us in la cresenta ca.</t>
  </si>
  <si>
    <t>Bright object that flew away quickly</t>
  </si>
  <si>
    <t>Very bright in the sky&amp;#44 orange sparks before take-off</t>
  </si>
  <si>
    <t>45min-1 1/2hr</t>
  </si>
  <si>
    <t>strange bright lights in sky south of New Holland Ohio</t>
  </si>
  <si>
    <t>Two very large stationary crafts illuminating the sky above Arkansas.</t>
  </si>
  <si>
    <t>A triangular set of three dim or orange lights were seen moving very fast and silently across the night sky over Medford&amp;#44 Oregon.</t>
  </si>
  <si>
    <t>moberly lake (canada)</t>
  </si>
  <si>
    <t>I know eactly by the stars where it first appeared and when we lost sight of it&amp;#44 It did not last very long at all.</t>
  </si>
  <si>
    <t>A star? satellite? space station? OR???????????  ((NUFORC Note:  Possible sighting of Jupiter??  PD))</t>
  </si>
  <si>
    <t>farmers branch/dallas</t>
  </si>
  <si>
    <t>Large Metallic object hovering in skies above Dallas on 09112008 at 7:27 am sighting lasted only 3 seconds</t>
  </si>
  <si>
    <t>las vegas (approx 200 mi north of)</t>
  </si>
  <si>
    <t>3 lighted craft passed slowly off the left wing of our plane over central Nevada</t>
  </si>
  <si>
    <t>manchester (uk/england</t>
  </si>
  <si>
    <t>5 yellow lights travelling in a line about a mile apart that made no noise and nothing but the light was visible&amp;#44 Manchester UK</t>
  </si>
  <si>
    <t>waussau</t>
  </si>
  <si>
    <t>Bright yellow beacon type light&amp;#44 moved slowly at first &amp;amp; lighted a cloud yellow like lighting then rapidly moved as small orange ball</t>
  </si>
  <si>
    <t>first thought it was sky divers with lites till the lights formed and moved up 100 feet off  the ground that was when i freaked out.</t>
  </si>
  <si>
    <t>Bright&amp;#44 white light in the sky in West Chester&amp;#44 OH 9/11/09 at 7:05am.</t>
  </si>
  <si>
    <t>paysayten wilderness</t>
  </si>
  <si>
    <t>Daylight Large Bright Light in Paysayten Wilderness</t>
  </si>
  <si>
    <t>two orbes&amp;#44 traveling SW to E&amp;#44 not a plane&amp;#44 sattelite&amp;#44 nor shoot star&amp;#44 disappeared into the sky.</t>
  </si>
  <si>
    <t>Bright white light turns yellowish then fades away into space.</t>
  </si>
  <si>
    <t>dot light in sky north northeast of chandler&amp;#44 az&amp;#44 it did not move&amp;#44 clouds passed it by</t>
  </si>
  <si>
    <t>It was around 7:00 pm when I noticed a bright white sort of haze non moving light.It was at a very high alltitude because at first I th</t>
  </si>
  <si>
    <t>4 solid minutes</t>
  </si>
  <si>
    <t>UFO seen over Gresham&amp;#44 OR.  It was a black orb that  was tumbling through the air at a high rate of speed.</t>
  </si>
  <si>
    <t>3 circle objects appear over town</t>
  </si>
  <si>
    <t>((HOAX??))  I saw two blue saucer shaped craft in the sky just above the tree line moving up and down</t>
  </si>
  <si>
    <t>horseshoe beach</t>
  </si>
  <si>
    <t>for the last month almost every night strange lights appear off the coast of horseshoe beach where i live&amp;#44 me and one of my friends are</t>
  </si>
  <si>
    <t>Driving along a back road in my town when another motorist and myself was it...</t>
  </si>
  <si>
    <t>Bright white light over Escanaba&amp;#44 MI</t>
  </si>
  <si>
    <t>Multi-colored sphere hovering over Seattle</t>
  </si>
  <si>
    <t>I left my apartment around 9:15 PM.  It was dark out.  I walked toward my car in the parking lot of the apartment complex.  To the east</t>
  </si>
  <si>
    <t>On Friday&amp;#44 September 11&amp;#44 at about 21:30 hours I observed&amp;#44 in the sky south of my home in Prospect Heights&amp;#44 Illinois&amp;#44 two very bright ob</t>
  </si>
  <si>
    <t>Four large orange spherical objects with a diamond shape &amp;quot;halo&amp;quot;in long arc overhead.</t>
  </si>
  <si>
    <t>Red oval lights floating upwards behind aircraft in Dukinfield Manchester England 11.09.09 at 21.45</t>
  </si>
  <si>
    <t>I was out with my telescope tonight...looking in the region of the constellation of Cassiopea...if you look at the star shedir 18alp in</t>
  </si>
  <si>
    <t>red light over Kiev (Ukraine)</t>
  </si>
  <si>
    <t>Strange colorful siting in the western sky</t>
  </si>
  <si>
    <t>fast moving star like object over spokane&amp;#44 washington 09/11/09</t>
  </si>
  <si>
    <t>leasburg</t>
  </si>
  <si>
    <t>i need help with my case</t>
  </si>
  <si>
    <t>I was out front of my home smoking a cigarette and talking on my phone I was looking up facing east and saw a green glowing ball very b</t>
  </si>
  <si>
    <t>uvalda</t>
  </si>
  <si>
    <t>disk over river near power plant</t>
  </si>
  <si>
    <t>Red Star like light moving NW to SE</t>
  </si>
  <si>
    <t>2 Silver orbs very high altitude (EAST) . Observed across Hudson  near wtc.</t>
  </si>
  <si>
    <t>I was driving home from work. I do not remember the exact date. It was light out in Seattle and it happened within a year of now. I was</t>
  </si>
  <si>
    <t>High flying curving white orb.</t>
  </si>
  <si>
    <t>Rectangular white object observed for a minute or less over Memphis about fifteen minutes before sunset.</t>
  </si>
  <si>
    <t>information worth reading concerning possible contact.</t>
  </si>
  <si>
    <t>reynolds</t>
  </si>
  <si>
    <t>a solid white light traveling West to East&amp;#44 dimmed and then disappeared</t>
  </si>
  <si>
    <t>1 min 15 sec</t>
  </si>
  <si>
    <t>Bright white light traveling across sky turns red then gone.  ((NUFORC Note:  Possible satellite??  PD))</t>
  </si>
  <si>
    <t>round bright circling orb around tower</t>
  </si>
  <si>
    <t>south yorkshire (uk/england)</t>
  </si>
  <si>
    <t>3 lights synchrnized darting and changing direction moving as quick as a meteor</t>
  </si>
  <si>
    <t>Triangular UFO with red/blue lights hovering for 3 hours&amp;#44 moving in zig zag motion every 2-3 minutes</t>
  </si>
  <si>
    <t>2 witnesses to a large orange fireball object flying upwards into the atmosphere</t>
  </si>
  <si>
    <t>Two bright lights appear out of no where and make very odd movements in the sky directly above us.</t>
  </si>
  <si>
    <t>reno/carson city</t>
  </si>
  <si>
    <t>Blue/green semi-circle light object near Washoe lake NV along 395</t>
  </si>
  <si>
    <t>a tiangle shaped craft with yellow lights below flew over.</t>
  </si>
  <si>
    <t>ecorse</t>
  </si>
  <si>
    <t>Yellowish/ Orange sphere of light &amp;#44 6 total&amp;#44 seen by 5 people I know&amp;#44 plus others in the neighborhood.</t>
  </si>
  <si>
    <t>Downtown night lights in Los Angeles bunch of shaping lights and rays of blue lighting.</t>
  </si>
  <si>
    <t>Two round orange with white flaming lights on top</t>
  </si>
  <si>
    <t>Large white light moving at helicopter speed&amp;#44 no sound&amp;#44 totaling a distance of about 6&amp;quot; from viewing point before disappearing.</t>
  </si>
  <si>
    <t>7-10 red/orange glowing objects&amp;#44silent&amp;#44 moving slowly south to north&amp;#44 angled up and moved out of view.</t>
  </si>
  <si>
    <t>These objects were seen on two consecutive nights 9-10/9-11-2011 by four people each night. They were filmed by two different HD video</t>
  </si>
  <si>
    <t>Canton&amp;#44 MI - Large - Brilliant -  Orange/Amber Star-Like U.F.O.S - shrink and dim down / then disappear &amp;#33&amp;#33&amp;#33</t>
  </si>
  <si>
    <t>orange and yellow sphere</t>
  </si>
  <si>
    <t>LIGHTED OBJECTS SIGHTED OVER DETROIT I75 HIGHWAY</t>
  </si>
  <si>
    <t>Formation of 9 bright amber lights sighted in Bermuda</t>
  </si>
  <si>
    <t>Red light in sky dropping flares</t>
  </si>
  <si>
    <t>Red circle craft with blinking white and green lights</t>
  </si>
  <si>
    <t>ruston (on interstate 20)</t>
  </si>
  <si>
    <t>Telephoned Report:  An experienced truck driver&amp;#44 who had extensive military experience&amp;#44 witnessed a very bright&amp;#44 almost blinding&amp;#44 white</t>
  </si>
  <si>
    <t>Looking up north in the sky&amp;#44 probably above Santa Rosa&amp;#44 I noticed a bright orange object moving west. I watched it looking for flashing</t>
  </si>
  <si>
    <t>Four of us saw a pulsing white sphere in the sky in our backyard.</t>
  </si>
  <si>
    <t>I saw erratic flight pattern different colors and tumbling pattern western location of sky.</t>
  </si>
  <si>
    <t>I was in this location not by choice but by accident. this night became a fight for my survival&amp;#44as i was lost in this area and had to k</t>
  </si>
  <si>
    <t>Very fast object that stops then comes back</t>
  </si>
  <si>
    <t>upton</t>
  </si>
  <si>
    <t>White sphere&amp;#44 1 witness&amp;#44 unnatural movement.</t>
  </si>
  <si>
    <t>Slow Moving Daytime Oval Object with flashing white lights.</t>
  </si>
  <si>
    <t>A slow moving bright flashing light which appeared to be triangular in shape of sorts</t>
  </si>
  <si>
    <t>Large chrome cylinder shaped object with black dots spinning with two flaps hanging from the bottom.</t>
  </si>
  <si>
    <t>Silver object seen hovering over marsh in West Dennis during daytime on 9-11-12</t>
  </si>
  <si>
    <t>UFOs over Surprise Arizona</t>
  </si>
  <si>
    <t>Pleasent&amp;#44 exiting and peacefull</t>
  </si>
  <si>
    <t>It happened twice within a 20 minutes span.3 people saw it the first time 3 people saw it the second time 3 lights then a V shape 1</t>
  </si>
  <si>
    <t>Several objects seen moving over north shores of Lake Ontario&amp;#44 over a 2 hour period.</t>
  </si>
  <si>
    <t>Bright Orange light in night sky</t>
  </si>
  <si>
    <t>drayton plains</t>
  </si>
  <si>
    <t>(minutes)</t>
  </si>
  <si>
    <t>The highway in Waterford runs alongside a lake they were going across also.</t>
  </si>
  <si>
    <t>Triangle of fiery lights</t>
  </si>
  <si>
    <t>3 red-orange (non-blinking) lights in a tight triangle formation high in the night sky heading north.</t>
  </si>
  <si>
    <t>6 Orange Fireballs</t>
  </si>
  <si>
    <t>Flash of light every 4 mins in east southeastern  sky 1/3 way up from horizon</t>
  </si>
  <si>
    <t>Amber light over new kent&amp;#44 va</t>
  </si>
  <si>
    <t>Two fast moving UFO&amp;#39s moving west to east 25 miles east of Seattle</t>
  </si>
  <si>
    <t>2 Bright Orange Spheres</t>
  </si>
  <si>
    <t>Saw a cluster of red lights moving at a high rate of speed with no sound over my neighborhood. Followed the lights for several minutes</t>
  </si>
  <si>
    <t>wasag beach - midland (canada)</t>
  </si>
  <si>
    <t>Three orange glowing spheres pass across the night sky at Woodland Beach on Georgian Bay.</t>
  </si>
  <si>
    <t>Blue Orb UFO spotted flying over northern Utah.</t>
  </si>
  <si>
    <t>Orange color changing object</t>
  </si>
  <si>
    <t>Strange craft flying above street lights.</t>
  </si>
  <si>
    <t>Cigar shaped green purple lights huge object if anyone knows plz research&amp;#33 -VA</t>
  </si>
  <si>
    <t>Red loud ufo&amp;#44 another big white light appeared in front of it then disappeared all Recorded for prove</t>
  </si>
  <si>
    <t>A Football Like shaped mothership seen east of Lebanon&amp;#44 Il</t>
  </si>
  <si>
    <t>Star like light on clear sunny day moving north to south changing from bright to almost invisible repeatedly.</t>
  </si>
  <si>
    <t>Triangle/ three lights/ silent/ lights went out one at a time until you didn&amp;#39t see it.</t>
  </si>
  <si>
    <t>Red and orange circular objects disappearing and reappearing.</t>
  </si>
  <si>
    <t>Meteors or any other space debri dont turn with these angles and become stationary like this..</t>
  </si>
  <si>
    <t>Reddish orange lights on a cylinder shape appeared high in and sky and disappeared six people saw the object before it disappeared.</t>
  </si>
  <si>
    <t>Two orange balls of light appearing sporadically over thirty minutes then fading to nothing.</t>
  </si>
  <si>
    <t>The red light and the portal.</t>
  </si>
  <si>
    <t>2 balls of greenish white light over surat</t>
  </si>
  <si>
    <t>Over ocean&amp;#44 first looked like orange star then got larger and simply faded away.Then five more apeared two rectangle shaped with t</t>
  </si>
  <si>
    <t>saint peter</t>
  </si>
  <si>
    <t>A bright glowing orange circular object streaked from West to East in the late evening sky&amp;#44 leaving a wide light colored trail behind.</t>
  </si>
  <si>
    <t>Dull black triangle with 4 lights moved quickly overhead from horizon to horizon</t>
  </si>
  <si>
    <t>Saw four orange lights appear over ocean then disappear.</t>
  </si>
  <si>
    <t>Fireballs in a line.</t>
  </si>
  <si>
    <t>hour and a half+</t>
  </si>
  <si>
    <t>I saw a cluster of white lights from 11:30pm-1:00am slowly moving across the sky.</t>
  </si>
  <si>
    <t>imphal (india)</t>
  </si>
  <si>
    <t>It was in triangle shape emitting blue and green light.</t>
  </si>
  <si>
    <t>While marching on a bivouac maneuver in (?) September 1954&amp;#44 I caught a glimpse overhead of a disc-shaped&amp;#44 metallic in color object that</t>
  </si>
  <si>
    <t>Three shiny spheres over Graham Texas</t>
  </si>
  <si>
    <t>20 ft in diameter glowing ufo landed a few feet from my car .</t>
  </si>
  <si>
    <t>Flying Saucer seen while driving home from work.</t>
  </si>
  <si>
    <t>Watched light move over woods for several nights&amp;#44 encountered two small glowing figures&amp;#44 experienced time displacement.</t>
  </si>
  <si>
    <t>san juan island (100 miles north of seattle)</t>
  </si>
  <si>
    <t>5 minutes aprox</t>
  </si>
  <si>
    <t>About noon&amp;#44 large disk traveled high speed and hovered Impossible maneuvers (to our level of tech). Chased pointlessly by naval jet air</t>
  </si>
  <si>
    <t>This event occurred many years ago when I was eight. I have never spoken publicly of it&amp;#44 but now&amp;#44 at the age of 45&amp;#44 I am interested in</t>
  </si>
  <si>
    <t>Witnessed a blimplike craft moving slowly&amp;#44 no sound&amp;#44 wide circling lights speeding off and out of sight within 5 seconds</t>
  </si>
  <si>
    <t>Redish-Orange object falling e to w in northern sky North of East Hartford&amp;#44 CT</t>
  </si>
  <si>
    <t>Mid 1960&amp;#39s in Jefferson City Mo silver sphere descended and rapidly ascended upon approach of a military jet</t>
  </si>
  <si>
    <t>SITING OF A MASSIVE UFO ABOVE THROGS NECK BRIDGE SEPTEMBER 1966</t>
  </si>
  <si>
    <t>bentonia</t>
  </si>
  <si>
    <t>a light that did not light the ground around me but was so bright i just could look at it then it shot across the sky</t>
  </si>
  <si>
    <t>what did we see?</t>
  </si>
  <si>
    <t>I would like to know if anyone else from the USCG Venturous has reported this.</t>
  </si>
  <si>
    <t>The object just hovered for a few minutes without making sound.  There was no movement in the trees and the silence was deafening.</t>
  </si>
  <si>
    <t>Northbound saucer-shaped objects zigzag across Southern California</t>
  </si>
  <si>
    <t>freeway by air force base</t>
  </si>
  <si>
    <t>FLARE MOVED ALONG HILLTOP AND TURNED INTO A CIGAR 5 STORY SHIP</t>
  </si>
  <si>
    <t>Craft resembling a large blimp appears out of thin air from a cloudless sky  &amp;#44descends&amp;#44 lands and vanishes</t>
  </si>
  <si>
    <t>I was thirteen then. My grandmother&amp;#44 mother and I were having an ice cream in the car outside a diner. About 45-50 degrees south we saw</t>
  </si>
  <si>
    <t>Silent&amp;#44 unmarked arrowshaped aircraft flying low over the University at Buffalo.  Was it an experiment?</t>
  </si>
  <si>
    <t>craft was about 30-40&amp;#39 in length with very defined corners rectangular in shape and glowing red from inside&amp;#44 hovering&amp;#44</t>
  </si>
  <si>
    <t>about 25min.</t>
  </si>
  <si>
    <t>Clear night&amp;#44 full moon&amp;#44 a huge dark object above my home.</t>
  </si>
  <si>
    <t>onawa</t>
  </si>
  <si>
    <t>Saucer shaped object with square red lights moves slowly over small Iowa town.</t>
  </si>
  <si>
    <t>star like distance and appearance of many lights moving in formation</t>
  </si>
  <si>
    <t>A huge&amp;#44 silver&amp;#44 saucer-shaped object appeared in the sky.  It suddenly zipped right over our backyard where it stopped &amp;amp; hovered about</t>
  </si>
  <si>
    <t>robbins afb</t>
  </si>
  <si>
    <t>GEORGIA UFO GROUP REPORT:  Old UFO report circa 1973: large blue stationary object.</t>
  </si>
  <si>
    <t>it made no sound as the silver/grey craft slowly moved across the partly cloudy summer day sky</t>
  </si>
  <si>
    <t>wife &amp;amp; I were coming down the long curve on US 40 east of cumberland Md. Damned comp wouldnt accept time of 1730&amp;#44 just starting to get</t>
  </si>
  <si>
    <t>auburn/montgomery (between)</t>
  </si>
  <si>
    <t>A flattened &amp;quot;thread spool&amp;quot; shaped object with alternating white and red lights passing approximately 500 feet above us. 1/2 hour durati</t>
  </si>
  <si>
    <t>saw disk shaped object out of window</t>
  </si>
  <si>
    <t>sitka (north of&amp;#44 st. john bay)</t>
  </si>
  <si>
    <t>On hunting trip&amp;#44 woke to see object hovering over bay and &amp;quot;navigating&amp;quot; up the bay and up the head waters and out of sight over hillside</t>
  </si>
  <si>
    <t>fullerton (north of anaheim...i.e.disneyland)</t>
  </si>
  <si>
    <t>The craft resembled a large balloon. I mean it had a basket&amp;#44 and some type of revolving cone-thing. Now put a cone on its side&amp;#44 the con</t>
  </si>
  <si>
    <t>disk shape revolving around tv tower</t>
  </si>
  <si>
    <t>In Valencia&amp;#44 Ca. the craft I was watching&amp;#44 was watching me.</t>
  </si>
  <si>
    <t>Aug 1976  Canon City Colo      Disk shap  duration    2 min   just came over mountain and flew by</t>
  </si>
  <si>
    <t>i was about 7years old. my parents and sister and brother were sitting at the table eating breakfast when the greyish metalic sphere hi</t>
  </si>
  <si>
    <t>This very bright light getting brighter and not moving&amp;#44  I kept my eyes on it &amp;#44</t>
  </si>
  <si>
    <t>Massive array of lights roughly 60 feet in the air pass directly overhead&amp;#44 at low speed&amp;#44 totally silent.</t>
  </si>
  <si>
    <t>Saw a saucer with extreme brightness&amp;#44 spinning rapidy&amp;#44 with windows surrounding the ship&amp;#44 and no sound.</t>
  </si>
  <si>
    <t>Red light in sky&amp;#44 in evening&amp;#44 stayed in place for 15 to 20 minutes.</t>
  </si>
  <si>
    <t>Spotted air craft hubbering about 1/2 out infront of us as we got out of our car. Stood and watched it for 15-20min. until it sped away</t>
  </si>
  <si>
    <t>Huge fireball hit and one big or three smaller  crafts with blue lights came from where it hit the ground</t>
  </si>
  <si>
    <t>BOLIDE RELATED UFO</t>
  </si>
  <si>
    <t>Low ufo disc seen by 5 in broad daylight.</t>
  </si>
  <si>
    <t>Two Objects in late afternoon&amp;#44 camouflaging themselves in the clouds&amp;#44 translucent&amp;#44 traveling east above 45th ave.&amp;#44 then north&amp;#44 then rap</t>
  </si>
  <si>
    <t>grayish color sphere shaped craft&amp;#44no lights&amp;#44 and two more smaller crafts came out of the rear of the larger craft.</t>
  </si>
  <si>
    <t>Huge flying saucer type object observed closely on Pomona Fwy near Diamond Bar&amp;#44 CA in 1978.</t>
  </si>
  <si>
    <t>Adamski type craft visible for 5 mins 500&amp;#39 above Swatara Creek. Portholes&amp;#44 red light&amp;#44 ion-blue glow on bottom. Craft accellerated into</t>
  </si>
  <si>
    <t>I know what I saw....I don&amp;#39t care if you don&amp;#39t believe me....</t>
  </si>
  <si>
    <t>keene valley</t>
  </si>
  <si>
    <t>Bright blueish light flew over me I was frozen and couldn&amp;#39t move</t>
  </si>
  <si>
    <t>Stopped on North Water street just north of Allen Road because one of the four passengers in the car needed to urinate. I was in back l</t>
  </si>
  <si>
    <t>RED OBJECT IN THE SKY&amp;#33</t>
  </si>
  <si>
    <t>sioux city (ia)/sioux falls (sd) (between; on i 29)</t>
  </si>
  <si>
    <t>Landed UFO off I29 between Sioux Falls&amp;#44 SD &amp;amp; Sioux City&amp;#44 IA in late summertime 1978</t>
  </si>
  <si>
    <t>ufo sighting over my car  Memphis</t>
  </si>
  <si>
    <t>Bright light over Yakima Valley in about 1978</t>
  </si>
  <si>
    <t>Three lights in the shape of a triangle.</t>
  </si>
  <si>
    <t>UFO Followes us to Police Dept then disappeared then reappeared as we headed home. I stood under it for about 30 to 40 minutes. 500</t>
  </si>
  <si>
    <t>rockford/belvedere (between)</t>
  </si>
  <si>
    <t>Saw a very large object 1000-1500 ft in diameter having difficulty.  Saucer shaped about twice the size of a quarter held at arms lengt</t>
  </si>
  <si>
    <t>Machine Sounding Heart Beat</t>
  </si>
  <si>
    <t>Major UFO seen over Brooklyn New York &amp;quot;It was silent and very much visable&amp;quot;...</t>
  </si>
  <si>
    <t>In 1979 while driving east on new highway in commack just after dark &amp;#44i was looking at the sky over parkway drive north&amp;#44 what looked li</t>
  </si>
  <si>
    <t>2 out of 3 witnesses sitting together saw saucer fly by overhead&amp;#44 completely silently and suddenly.</t>
  </si>
  <si>
    <t>greenville (near the greenville airport)</t>
  </si>
  <si>
    <t>Craft was triangular in shape.</t>
  </si>
  <si>
    <t>Round object with lights hovered for a wile and then accelerated increadably fast&amp;#44 not of this world.</t>
  </si>
  <si>
    <t>Returning home from an evening shopping trip my husband spotted several bright lights in the sky into the distance. Instead of continui</t>
  </si>
  <si>
    <t>UFO Abduction ofr Four People Near Missouri River in 1979</t>
  </si>
  <si>
    <t>Several round objects in a straight line formation</t>
  </si>
  <si>
    <t>sickles</t>
  </si>
  <si>
    <t>It followed behind us for three miles.  Appeared to be triangle shape with three lights.  Made no Sound.</t>
  </si>
  <si>
    <t>Fast moving&amp;#44 silent&amp;#44 blue and red orb seen over Lake Conroe&amp;#44 Texas.</t>
  </si>
  <si>
    <t>concordia</t>
  </si>
  <si>
    <t>Ball of light in Concordia&amp;#44 MO- 1980</t>
  </si>
  <si>
    <t>Spotted glowing disks off to east over Mukelto area.  They were pulsating. Suddenly flashed&amp;#44 blinked&amp;#44 rose straight up &amp;amp; half of them f</t>
  </si>
  <si>
    <t>jacksonveil</t>
  </si>
  <si>
    <t>6hrs</t>
  </si>
  <si>
    <t>GUARD DUTY CAMP LAJUNE HUGE WHITE SPHERE OVER WOODS THEN GREEN &amp;amp;BLUE STAYED TILL DAWN DISAPERED ASIT GOT LIGHT BUT THEY WERE STILL THER</t>
  </si>
  <si>
    <t>UFO sighting/Time Travel?/Visitors?</t>
  </si>
  <si>
    <t>UFO sighting in Fairburn&amp;#44 GA around the fall of the year.</t>
  </si>
  <si>
    <t>While walking on route 209 south&amp;#44 2 miles north of Port Jervis&amp;#44 ny&amp;#44 I noticed a dull red light far in the distance.  At first sighting&amp;#44</t>
  </si>
  <si>
    <t>Red lights going toward a larger&amp;#44 stationery &amp;#44white light and then disappearing. I counted about  17 or so in 1982.</t>
  </si>
  <si>
    <t>as i was leaving work driving on craig rd i saw 4 very bright lights in the sky just to the right of the front of my car. i pulled over</t>
  </si>
  <si>
    <t>It was about 150 ft above me &amp;#44 made no sound&amp;#44 emitted no wind&amp;#44 floated till it came to Dorney Park&amp;#44after about 5 minutes it dropped and</t>
  </si>
  <si>
    <t>rosedale&amp;#44 queensland  (australia)</t>
  </si>
  <si>
    <t>lights in Milky Way&amp;#44 changed directions&amp;#44 very low very bright&amp;#44 no night noises&amp;#44 only a hum very bright light ran away...</t>
  </si>
  <si>
    <t>I observed a large triangular shaped object in 1983 in the same area and with identical characteristics described in a 2005 report.</t>
  </si>
  <si>
    <t>An extremely large black rectangle or triangle ufo floating at tree top level outside our house.</t>
  </si>
  <si>
    <t>Mystery craft scares Pacific Beach residents</t>
  </si>
  <si>
    <t>tHIS IS ALL I SAW.. LOOKING WEST FROM WINDOW AT NIGHT &amp;#44 I SAW A RED BRILLIANT LIGHT ON LAND ABOUT 11/2 ACRE AWAY. AS I STARED AT THE LI</t>
  </si>
  <si>
    <t>river rouge</t>
  </si>
  <si>
    <t>ufo scans goodyear blimp in 1984 over River Rouge Michigan</t>
  </si>
  <si>
    <t>manor (in or just outside of)</t>
  </si>
  <si>
    <t>my friend and I drove out to the country&amp;#44 near his father&amp;#39s property&amp;#44 which is located in or just outside of Manor&amp;#44 Texas.   we just w</t>
  </si>
  <si>
    <t>rockland/westchester counties</t>
  </si>
  <si>
    <t>UFO hovering for hours over Indian Point Nuclear Reactor -- reported live on local radio (WRKL) with reporter and sheriff&amp;#39s deputies in</t>
  </si>
  <si>
    <t>rectangle falling turning and flipping end over end</t>
  </si>
  <si>
    <t>Waterbury&amp;#44 CT 1985. Large UFO Hovers over Holy Land off RT 84 and downtown area for minutes Seen by many.</t>
  </si>
  <si>
    <t>Triangle shaped ship over Georgia in the 1980&amp;#39s.</t>
  </si>
  <si>
    <t>Possible military test craft in Oak Harbor&amp;#44 Washington.</t>
  </si>
  <si>
    <t>santiago</t>
  </si>
  <si>
    <t>Circle in the sky&amp;#44 Santiago Chile&amp;#44 19-20 hrs. 2 -3 days before Atlantis was Launched&amp;#44 86&amp;#39&amp;#4487&amp;#39 not sure.</t>
  </si>
  <si>
    <t>Two creatures or aliens in Bay Colony&amp;#44 no UFO.</t>
  </si>
  <si>
    <t>Purple glowing spiral shaped object that hovered and slowly rotated silently.</t>
  </si>
  <si>
    <t>LILCO Lot Sighting</t>
  </si>
  <si>
    <t>carlsberg</t>
  </si>
  <si>
    <t>The craft &amp;#44shapped like a saucer with spinning lights&amp;#44hid behind a barn when I turned to follow it</t>
  </si>
  <si>
    <t>roswell (west side)</t>
  </si>
  <si>
    <t>bright light off I-40 and Mustang Rd in Yukon&amp;#44 OK</t>
  </si>
  <si>
    <t>Spherical&amp;#44 red lightning&amp;#44 no sound&amp;#44 small hazardous movings but still &amp;quot;under control&amp;quot;. With a &amp;quot;shy&amp;quot; companion.</t>
  </si>
  <si>
    <t>Shape of object: Upside down stainless steal circular bowl Size of bowl: 12 - 15 inches in diameter Lasars: 3 inch diameter lasar beam</t>
  </si>
  <si>
    <t>A perfect sphere&amp;#44 almost transparent &amp;#44 very transluscent &amp;#44 soundlessly floating above me</t>
  </si>
  <si>
    <t>8-10 secons</t>
  </si>
  <si>
    <t>A VERY LARGE SAUCER SHAPED OBJECT (ABOUT THE SIZE OF TWO FOOTBALL FIELDS)  (SILVER IN COLOR) WITH FLASHING COLORED LIGHTS (GREEN&amp;#44 RED &amp;amp;</t>
  </si>
  <si>
    <t>AS I WAS SITTING IN MY CAR WAITING FOR MY COWORKERS TO ARRIVE AT OUR CONSTRUCTION SITE&amp;#44 I NOTICED A LIGHT IN THE DISTANCE THAT SEEM TO</t>
  </si>
  <si>
    <t>I stood directly under a gigantic spacecraft no more than a couple hundred feet above my neighborhood.</t>
  </si>
  <si>
    <t>At the time I was about thirteen years old&amp;#44 but I remember it well. We lived near  big apple orchard  and had just finished picking a b</t>
  </si>
  <si>
    <t>7 points of light in the sky&amp;#44 far away&amp;#44 circling each other&amp;#44 then fading away.</t>
  </si>
  <si>
    <t>Swaying round light at rooftop height between 2 houses and right above--a huge triangular black object--no sound. 500 Lights On Obj</t>
  </si>
  <si>
    <t>My husband and I were on a holiday in Kelowna B.C staying on the top floor (5th) at The Queen Anne Hotel in the old section of town. We</t>
  </si>
  <si>
    <t>Un like other incounters I have read about&amp;#44  The ship I saw was landed</t>
  </si>
  <si>
    <t>It was the size of a football field.</t>
  </si>
  <si>
    <t>1min approx</t>
  </si>
  <si>
    <t>Sitting in the backyard reading when I noticed a dark shape against the clouds...again&amp;#33&amp;#33</t>
  </si>
  <si>
    <t>yakima indian reservation</t>
  </si>
  <si>
    <t>A square shape of 16 colored lights observed for 90 minutes through forest trees on Sept 1&amp;#44 1991.</t>
  </si>
  <si>
    <t>3 minutes appox.</t>
  </si>
  <si>
    <t>Witnessed a black rectangle go over our house...</t>
  </si>
  <si>
    <t>yakama indian reservation</t>
  </si>
  <si>
    <t>one and 1/2 hr.</t>
  </si>
  <si>
    <t>large&amp;#44 lighted rectangular stationary object was observed for 1 &amp;amp;1/2 hrs&amp;#44 as it sank out  of sight.</t>
  </si>
  <si>
    <t>boston (above)</t>
  </si>
  <si>
    <t>20 to 30 secnds</t>
  </si>
  <si>
    <t>The object was absolutely solid as I observed it&amp;#44 but appeared to fly thru the windows.</t>
  </si>
  <si>
    <t>We were out side talking.  I noticed a star that was orange. Then it began to move at speeds and G&amp;#39s thats humans can&amp;#39t handle.</t>
  </si>
  <si>
    <t>8 hrs</t>
  </si>
  <si>
    <t>Light appeared over mountain</t>
  </si>
  <si>
    <t>port elizabeth</t>
  </si>
  <si>
    <t>The Dorchester WaWa UFO</t>
  </si>
  <si>
    <t>triangle pulsating ufo shot from many miles away stopped instantly&amp;#44spinning and moving slowly over houses</t>
  </si>
  <si>
    <t>black triangle over &amp;quot;Tesla&amp;quot; concert  in Noblesville&amp;#44IN 1992</t>
  </si>
  <si>
    <t>yukon territory (canada)</t>
  </si>
  <si>
    <t>Yukon Territory bright sphere bounced along skyline for 24 minutes - sped off.</t>
  </si>
  <si>
    <t>lackawanna (suburb of buffalo)</t>
  </si>
  <si>
    <t>3 Triangular craft&amp;#44 each identical to each other with a different colored light in each corner&amp;#44 circling over Lake Erie&amp;#44 followed by a</t>
  </si>
  <si>
    <t>bethel (albany township)</t>
  </si>
  <si>
    <t>A bright star made right-angle turns without deceleration and sped down over the horizon.</t>
  </si>
  <si>
    <t>A bright orange sphere hovering over interstate 40 turned white then vanished.</t>
  </si>
  <si>
    <t>5 LIGHT THAT LOOKED LIKE STARS MOVING UP AND DOWN ON LIGHT AT A TIME</t>
  </si>
  <si>
    <t>Thought of as a Dream for 20 Years&amp;#44 Recent Information Convinced me that Iv been Abducted by Aliens.</t>
  </si>
  <si>
    <t>tucumcari (on i-40 westbound)</t>
  </si>
  <si>
    <t>glowing ball just under the surf about 2 1/2 feet off the beach south of san francisco/ocean beach approx 9/94</t>
  </si>
  <si>
    <t>Black triangular craft vibrates me out of sleep&amp;#44 blocks out sky. Verified next day by independant witness.</t>
  </si>
  <si>
    <t>Time 9:00 a.m. went outside to pump water up from well.  I heard an airforce jet&amp;#44so I looked up.  At about 1:00 oclock high&amp;#44 the jet wa</t>
  </si>
  <si>
    <t>9;30a.m. six starlike objects following an airforce jet spotted  in the northern sky.  11;30a.m. approximately 145 starlike objects sig</t>
  </si>
  <si>
    <t>Strange spinning lights behaving strangely in downtown Savannah</t>
  </si>
  <si>
    <t>The unexplained bright blue light.</t>
  </si>
  <si>
    <t>bright round light flew over our car two times</t>
  </si>
  <si>
    <t>Saucer skirts clouds&amp;#44 disappears</t>
  </si>
  <si>
    <t>ohio-michigan border</t>
  </si>
  <si>
    <t>A UFO explodes in the sky</t>
  </si>
  <si>
    <t>new holland (rural)</t>
  </si>
  <si>
    <t>Witnessed an object with 3 lights forming an equilateral triangle on its bottom plane that hovered and made no noise.</t>
  </si>
  <si>
    <t>wattsburgh (corry)</t>
  </si>
  <si>
    <t>Spotlights from the sky.</t>
  </si>
  <si>
    <t>orange ball seen following a secret aircrat&amp;#44 at 450 mphin the northwoods of wisconsin.</t>
  </si>
  <si>
    <t>Mysterious aircraft sighted in the hills of Southwest Virginia</t>
  </si>
  <si>
    <t>woodmont</t>
  </si>
  <si>
    <t>walking my dog along the beach&amp;#44I was taking pictures of the oyster boats with my digital camera&amp;#44 when I viewed the pictures&amp;#44 I found a</t>
  </si>
  <si>
    <t>large white fireball or super flare...</t>
  </si>
  <si>
    <t>Round orb of light seen in back yard.between apr.and oct 1997.</t>
  </si>
  <si>
    <t>Two eliptical luminous pink objects travelling North East at approximately Mark-2 in parallel formation.   However&amp;#44 there was sound emi</t>
  </si>
  <si>
    <t>On this warm night I was watching the starry sky&amp;#44 suddenly and lasting only moments&amp;#44 a silk-like floated over my sight line.  It gave t</t>
  </si>
  <si>
    <t>Saw three disk shaped objects over my house. Very qiuet. Nothing spectacular&amp;#44 but I NEVER  saw anything like it before.</t>
  </si>
  <si>
    <t>tolono</t>
  </si>
  <si>
    <t>I was trimming hedges.  took break&amp;#44 looked up an saw object appear the disappear</t>
  </si>
  <si>
    <t>had seen the same lookung object earlier in day disapeared behind buildings around 4:30 Iwas stuck on lift bridge it was not moving abo</t>
  </si>
  <si>
    <t>Driving South on I-81 around 20 miles South of Avoca Airport. Saw large object hovering right off the side of highway.  Nighttime spott</t>
  </si>
  <si>
    <t>dartford tunnel (near; kent) (uk/england)</t>
  </si>
  <si>
    <t>Dark grey silent hovering triangle with lights on each corner - over England.</t>
  </si>
  <si>
    <t>desert center (~west to 10 miles east of chiriaco summit)</t>
  </si>
  <si>
    <t>At two different locations 15 miles apart we saw 4 huge orbs of bright light. Two very different formations. On the second sighting saw</t>
  </si>
  <si>
    <t>5 red lights circled each other hovering about 150 feet off ground for about a minute and a helf then fly away and a high rate of speed</t>
  </si>
  <si>
    <t>looked like a shooting star&amp;#44 but stars don&amp;#39t move that way.</t>
  </si>
  <si>
    <t>I was outside having a smoke and noticed two objects in the sky or space far up shooting across the sky and were red and blue tint of c</t>
  </si>
  <si>
    <t>i was waiting outside of my friend&amp;#39s workplace (ATL&amp;#44 a Phillips company) for him to get off when i saw 4 star like objects flying in a</t>
  </si>
  <si>
    <t>Stationary orange ball of light just above horizon:  Southeast Medina County&amp;#44 Ohio. Aprx 4:30am EDT.  Stargazing several miles west of</t>
  </si>
  <si>
    <t>Glowing object in morning sky</t>
  </si>
  <si>
    <t>Multiple contrails on polar trajectory</t>
  </si>
  <si>
    <t>Distinct&amp;#44 isolated grouping of seven white orbs during the day several miles straight up (12 o&amp;#39clock) that hovered then faded.</t>
  </si>
  <si>
    <t>I am the producer of the CBS television Series &amp;quot;Early Edition&amp;quot; filmed in Chicago.  A second unit filming a locked off shot of a clock i</t>
  </si>
  <si>
    <t>stuttgart</t>
  </si>
  <si>
    <t>I observed  a silver cigar shaped object traveling at about 4000ft. at a speed of about 250-300mph.The object was traveling west north</t>
  </si>
  <si>
    <t>oval shaped with some kind of &amp;quot;bumps&amp;quot; on top</t>
  </si>
  <si>
    <t>A very bright white rectangular object which did not appear to be moving&amp;#44 but instead a clould moved over it and then it went behind Gr</t>
  </si>
  <si>
    <t>Black object seen flying very high/fast changing direction/altitude at incredible rate until it disapeared into the clouds.</t>
  </si>
  <si>
    <t>1hr 20min</t>
  </si>
  <si>
    <t>I&amp;#39m not sure my first post went through&amp;#44 I was kicked off the internet. A power outage occured between these hours throughout a large p</t>
  </si>
  <si>
    <t>Fireball flew from west to east by south-east.  Split into three peices and disapeared over the horizon.</t>
  </si>
  <si>
    <t>Large boomerang shaped invisible object blocked starlight while flying across sky</t>
  </si>
  <si>
    <t>While vacationing on the East Coast of Kauai I went out on a clear night and looked up at the stars. I saw lots of satelites and I also</t>
  </si>
  <si>
    <t>My sons caretaker was standing in the parking lot in Meford&amp;#44 Or. last Wednesday and saw a bright orange/red ball coming over the Table</t>
  </si>
  <si>
    <t>mica mountain</t>
  </si>
  <si>
    <t>Round pure white UFO. About 45 degrees off horizon. Not fast enough for a meteor and too fast for a plane. Went to the ground.</t>
  </si>
  <si>
    <t>Shape shifter&amp;#44 Cigar shaped craft.</t>
  </si>
  <si>
    <t>15 min space between 2 ev</t>
  </si>
  <si>
    <t>Two seperate fly by&amp;#39s of apparently military Jets&amp;#44 with no wing or nose lights&amp;#44 Afterburners produced only visible light. Extremely Lou</t>
  </si>
  <si>
    <t>A huge black triangular object was seen slowly traversing across the sky very close at what he estimated to be 900&amp;#39 off the ground.  Th</t>
  </si>
  <si>
    <t>large fireball&amp;#44 faded to long cone shaped object moving from west to east about 15 to 20 degrees up from horizon</t>
  </si>
  <si>
    <t>Orange&amp;#44 moving south&amp;#44 followed by small illuminated object below and slightly behind. Continued burning until obscured by trees.</t>
  </si>
  <si>
    <t>Group of bright lights (varied colors&amp;#44green&amp;#44 yel.)&amp;#44 ea. had tail&amp;#44 broader &amp;amp; shorter than comet.NW/SE like a jet would fly&amp;#44 not like met</t>
  </si>
  <si>
    <t>bright lights in formation traveling south to north</t>
  </si>
  <si>
    <t>Traveling across the entire horizon in less than 2 minutes&amp;#44 7-8 comet-like objects blazed across the sky. One of the objects trailed of</t>
  </si>
  <si>
    <t>Sparkling Streaks- First impression was that it was space debris entering- What was unusual was that there seemed to be a formation of</t>
  </si>
  <si>
    <t>black rock city (near gerlach)</t>
  </si>
  <si>
    <t>45 sec. - 1.5 min.</t>
  </si>
  <si>
    <t>Horizon to horizon cluster of slow-miving&amp;#44 fragmenting fireballs with colorful trails</t>
  </si>
  <si>
    <t>black rock city</t>
  </si>
  <si>
    <t>small bright lights traveling in straight line with red trails</t>
  </si>
  <si>
    <t>Four glowing objects slowly moving across the night sky&amp;#44 leaving a short trail.</t>
  </si>
  <si>
    <t>Saw 3 lights in triangular type formation. with clouds glowing around each light. No blinking just solid light. traveling in perfect fo</t>
  </si>
  <si>
    <t>White fuzzy circle&amp;#44 red streak&amp;#44 fireball&amp;#44 acceleting at a very fast rate&amp;#44 gone...</t>
  </si>
  <si>
    <t>lake trinity (aprox. 30 miles north of redding&amp;#44 ca)</t>
  </si>
  <si>
    <t>Witnessed a bright red ball of light floating across the sky&amp;#44 much slower than a metor&amp;#44 that broke up into several parts and left an or</t>
  </si>
  <si>
    <t>marinwood (northern part of san rafael)</t>
  </si>
  <si>
    <t>Standing on the back deck of my friend&amp;#39s house&amp;#44 facing east&amp;#44 we observed 3 objects to the north/northeast moving in a perfectly straigh</t>
  </si>
  <si>
    <t>northern california (16&amp;#44500 ft over sierra mountains)</t>
  </si>
  <si>
    <t>6-7 flaming light objects with comet-like tails viewed by pilot of aircraft at 16&amp;#44500 feet in dark over Sierra Mountains.</t>
  </si>
  <si>
    <t>we were traveling east on hwy. 37 and saw moving slowly above us from the north/west&amp;#44 what looked like three giant bars of light&amp;#44 simil</t>
  </si>
  <si>
    <t>direction traveling NW to NE objects were about the size of split pea at arms length colour&amp;#44 red One appeared from nowhere traveling NE</t>
  </si>
  <si>
    <t>A Meteor with a Difference.</t>
  </si>
  <si>
    <t>saddleback fire lookout- tahoe natl. forest- downieville dis</t>
  </si>
  <si>
    <t>approx. 30 seconds?</t>
  </si>
  <si>
    <t>16 Sept 99     5:11 P.M. After hearing Ron Davenport this afternoon&amp;#44 on the local radio station in Nevada City&amp;#44 CA (KVMR-FM)&amp;#44 I decided</t>
  </si>
  <si>
    <t>The object was considerably larger then a C-5&amp;#44 and was irregular in shape.  As it was clear the object did have a surface mass he descr</t>
  </si>
  <si>
    <t>wilsonville/canby</t>
  </si>
  <si>
    <t>Orange glow of light that faded away moved horizontal&amp;#44 glow diminished but still visible.</t>
  </si>
  <si>
    <t>25-35 sec.</t>
  </si>
  <si>
    <t>Observed and heard two F-15 air natl. guard jets with full afterburner turning south over my location (west hills) at btwn. 2130 &amp;amp; 2135</t>
  </si>
  <si>
    <t>donner summit (15 miles west of; interstate 80)</t>
  </si>
  <si>
    <t>Driving West on I-80 about 10 miles West of Donner Summit; saw red light formation approaching from Northwest to Southeast.  As it came</t>
  </si>
  <si>
    <t>10min?</t>
  </si>
  <si>
    <t>bright teardrop descending</t>
  </si>
  <si>
    <t>We have a Dairy in Northern California just east of Interstate 5. I was out side feeding the cows and to the east on the horizon level</t>
  </si>
  <si>
    <t>High Performance A/C at full military power</t>
  </si>
  <si>
    <t>streaming&amp;#44flow of light&amp;#44similar to that of northern lights (aurora)</t>
  </si>
  <si>
    <t>An orange stick shaped object paused at about 80 deg. and slowly went down over harbor area to the south.</t>
  </si>
  <si>
    <t>Several stars moving then stopping and moving again in another direction.</t>
  </si>
  <si>
    <t>orwigsburg/deer lake area</t>
  </si>
  <si>
    <t>Observed 4 to 6 orange*&amp;#44 red*&amp;#44 and yellow* glowing objects surround me and my 3 freinds&amp;#44 and seemed to observe us more than we observed</t>
  </si>
  <si>
    <t>20-45 mins</t>
  </si>
  <si>
    <t>the 2 lights moved around quite fast zig-zaging and going around in circles behind the cloud........</t>
  </si>
  <si>
    <t>Bright orange vertical cigar shaped something at 45 deg. slowly drop into ocean?</t>
  </si>
  <si>
    <t>Brief very rapid movement over hills to north from spokane valley. Banks of lights on wedge shape. Very strange.</t>
  </si>
  <si>
    <t>While sitting in hot tub gazing at the stars my wife and I observed 3 what appeared to be satelites</t>
  </si>
  <si>
    <t>a fast moving object appeared in the raod while I was driving&amp;#44 blue and white lights&amp;#44 I stopped and watched&amp;#44 the object stopped and hov</t>
  </si>
  <si>
    <t>less 1minute</t>
  </si>
  <si>
    <t>A bright star suddenly appeared in the western sky. It then fell toward the earth in a streak of white light. Near the horizon&amp;#44 it sudd</t>
  </si>
  <si>
    <t>Aircraft in formation</t>
  </si>
  <si>
    <t>1 to 3 min</t>
  </si>
  <si>
    <t>Looking to the Northeast&amp;#44 I saw two orange lights that just disappeared.  I have seen these lights on several occasions along with frie</t>
  </si>
  <si>
    <t>Two objects seen possiably leaving moon&amp;#39s surface or flying around Moon....</t>
  </si>
  <si>
    <t>channing/littlefield (385 between)</t>
  </si>
  <si>
    <t>I saw moving lights in a field and then a close up view of a UFO from my car on September 1&amp;#44 2000.</t>
  </si>
  <si>
    <t>Object was circular with kind of a square shape at the top (grey)</t>
  </si>
  <si>
    <t>zante (greece)</t>
  </si>
  <si>
    <t>single white light&amp;#44 looked like motorbike lights&amp;#44 but flew away over mountains and disappeared&amp;#44in Argassi&amp;#44Zante.Airport is closed from</t>
  </si>
  <si>
    <t>white snake-like figure moving fluidly through the clouds.</t>
  </si>
  <si>
    <t>The object was disc shaped&amp;#44 very bright&amp;#44 appeared to have portholes&amp;#44 had a flashing light on top. it seemed to hang suspended in the sk</t>
  </si>
  <si>
    <t>Franklin County&amp;#44 Union&amp;#44 Missouri at Hwy 50 and Prairie Dell Rd&amp;#44 WalMart</t>
  </si>
  <si>
    <t>points of light curving top and bottom to the left with a bright shining round ball in the middle of the shape</t>
  </si>
  <si>
    <t>I was followed closely by a flashing blue light&amp;#44 for about 15 miles.</t>
  </si>
  <si>
    <t>joshua</t>
  </si>
  <si>
    <t>Low Flying Triangular Object With Two Huge White Lights&amp;#33&amp;#33&amp;#33</t>
  </si>
  <si>
    <t>Horizontal column w/ lights traveled across sky&amp;#44turned around then disappeared.&amp;amp; a starlike object w/in minutes apart.No sounds.</t>
  </si>
  <si>
    <t>pipestone (20-30 miles north of)</t>
  </si>
  <si>
    <t>silent low flying &amp;quot;cloaked&amp;quot; Triangle in Minnesota/South Dakota</t>
  </si>
  <si>
    <t>&amp;quot;shooting star&amp;quot; streaking all the way down to the ground and bouncing back up</t>
  </si>
  <si>
    <t>Saw triangular craft in early Fall 9-12 years ago that was either jet black or transparent with three lights in Northern Indiana.</t>
  </si>
  <si>
    <t>Flashes over the Southern horizon</t>
  </si>
  <si>
    <t>Three lights skull/heart shape. flew low made loud noise.</t>
  </si>
  <si>
    <t>I WAS A NONE BELELIEVER TILL THIS HAPPENED&amp;#44 I WAS IN TOTAL AWE OF HOW A OBJECT OF IT&amp;#39S SIZE MOVED AND CHANGED DIRECTION SO FAST.</t>
  </si>
  <si>
    <t>I had just finished eating dinner at the Waffle House on Cobb Parkway when I began to feel a tingling sensation in my right rear molar</t>
  </si>
  <si>
    <t>Egg shaped object. Managed to film it for about 30 mins&amp;#33</t>
  </si>
  <si>
    <t>Black Triangle in athens Ga 3 in the morning moving slowly in a south eastern direction over mckey court Athens GA</t>
  </si>
  <si>
    <t>Dallas UFO in the western sky</t>
  </si>
  <si>
    <t>san marcos (20 miles west of)</t>
  </si>
  <si>
    <t>Silent triangle formation of three lights at extreme altitude ((NUFORC Note:  Possible sighting of U. S. Navy &amp;quot;NOSS&amp;quot; satellites??  PD))</t>
  </si>
  <si>
    <t>7 objects in a game formation shooting at each other with 3 in the middle trying to deflect the shots&amp;#44 with referees top &amp;amp; bottom.</t>
  </si>
  <si>
    <t>Moving from the NE&amp;#44 a faint lite green sphere having no sound changed direction towards the S&amp;#44 almost as if it noticed I was observing</t>
  </si>
  <si>
    <t>What is best described as an elongated off-white irridescent oval object&amp;#44 appeared in the center of the clear sky&amp;#44 going silently to th</t>
  </si>
  <si>
    <t>Dense white unusual and persisten contrail with reddish fireball at tip resembled spacecraft reentry.</t>
  </si>
  <si>
    <t>blue silicon craft - cigar shape - est. size length of football field - white light radiating from mid point in length of craft</t>
  </si>
  <si>
    <t>west sedona</t>
  </si>
  <si>
    <t>white and blinking red light play tag over Sedona</t>
  </si>
  <si>
    <t>Low hovering disc&amp;#44 4 lights</t>
  </si>
  <si>
    <t>branch</t>
  </si>
  <si>
    <t>It was exactly as a satelight moving from north to south&amp;#44 but it began to glow very bright.  And then&amp;#44 as it was glowing&amp;#44 an orange tai</t>
  </si>
  <si>
    <t>A bright green fireball in the sky that lasted only seconds.</t>
  </si>
  <si>
    <t>Triangle UFO followed by Military Jets</t>
  </si>
  <si>
    <t>around 2mins</t>
  </si>
  <si>
    <t>I sawa silver object hovering 100ft over a area of trees</t>
  </si>
  <si>
    <t>Triangular shaped object / lights over Parry Sound&amp;#44 Ontario. Sunday Sept 1&amp;#44 2002</t>
  </si>
  <si>
    <t>Sept. 1&amp;#44 2002  4 am  at Sacramento&amp;#44 CA ....At 4am my dog started barking so I got up to see what was going on. On my way back in I glan</t>
  </si>
  <si>
    <t>strange contrail in the northwestern pa. sky over lake erie.</t>
  </si>
  <si>
    <t>Unidentified Objects sighted in local town&amp;#33</t>
  </si>
  <si>
    <t>cantonment</t>
  </si>
  <si>
    <t>unexplained but was nice to see</t>
  </si>
  <si>
    <t>10 minuttes</t>
  </si>
  <si>
    <t>Disc (100 ft diameter) came out of cloud-hovered at altitude of 200 feet for 10 minutes. -15 people witness siting.</t>
  </si>
  <si>
    <t>Silver spherical object emitting green flame trail traveling right past me</t>
  </si>
  <si>
    <t>Something definitely seen and video taped while vacationing in Puerto Vallarta&amp;#44 Mex.</t>
  </si>
  <si>
    <t>Me and my husband saw a triangular UFO very closely in KS. It was losing control&amp;#44 then regained and took off.</t>
  </si>
  <si>
    <t>What a way to start September.</t>
  </si>
  <si>
    <t>Diamond craft -  lights on bottom and top</t>
  </si>
  <si>
    <t>The speed at which this light traveled was beyond anything we have on this earth&amp;#44 and then the flash was overwhelming.</t>
  </si>
  <si>
    <t>triangular formation of white lights moving  and making a 180 degree turn</t>
  </si>
  <si>
    <t>white object with green and red lights all the way round blinking in sequence. Oval like shape&amp;#44 with a low hummmmm sound</t>
  </si>
  <si>
    <t>While camping on an island on the Columbia River with perfect visibility&amp;#44 four adults witnessed what I believe to be three objects&amp;#44 but</t>
  </si>
  <si>
    <t>trout lake (mt. adams)</t>
  </si>
  <si>
    <t>Oregon UFO Review Case:  Triangle formations over Washington and Oregon checked against satellite data...OUFOR.</t>
  </si>
  <si>
    <t>mt. rainier nat&amp;#39l park (south side of)</t>
  </si>
  <si>
    <t>Bright point of light flashing on and then off at irregular intervals</t>
  </si>
  <si>
    <t>hour plus</t>
  </si>
  <si>
    <t>small compact formation of lights&amp;#44 no movement; but bursts of red and yellow lights - very faint.</t>
  </si>
  <si>
    <t>It wasn&amp;#39t what I saw&amp;#44 but what I heard.   low whiring sound directly over my home&amp;#44 but it caused no rumbling of my wind</t>
  </si>
  <si>
    <t>Craft seen in daylight over Oregon</t>
  </si>
  <si>
    <t>Two &amp;quot;jellyfish&amp;quot; shaped UFOs floating above skies of Springfield&amp;#44 VA.</t>
  </si>
  <si>
    <t>Green light seen in the daylight twice in one month.</t>
  </si>
  <si>
    <t>Got to get this off my chest. I&amp;#39m not the hysterical type&amp;#44 but what I saw while parked on the damn Wal-Mart parking lot (of all places)</t>
  </si>
  <si>
    <t>15 to 20 sec&amp;#39s</t>
  </si>
  <si>
    <t>look i was taking photos  of a bad storm on Sept 1&amp;#44 2003 @5:23pm in Cypress Texas. i took my camera outside to get pictures of the stor</t>
  </si>
  <si>
    <t>Small object over Florence&amp;#44 KY</t>
  </si>
  <si>
    <t>Point of Light spotted in denver on 9/01/03</t>
  </si>
  <si>
    <t>about 5~10 minutes</t>
  </si>
  <si>
    <t>I saw 7 lights in the sky and I saw the figure when the deadlights sweeped on it.</t>
  </si>
  <si>
    <t>Bright light seen above Los Angeles...fades and moves northerly at high speed</t>
  </si>
  <si>
    <t>seattle (alkii beach)</t>
  </si>
  <si>
    <t>Bright light  flashed and moved up(vertical)</t>
  </si>
  <si>
    <t>3 brite lights running parallel to us&amp;#44 merged into 1 and continued course&amp;#44 then Vanished 2-3 min&amp;#44 duration</t>
  </si>
  <si>
    <t>Large white blinking stationary circle west of Los Angeles 2003</t>
  </si>
  <si>
    <t>We saw a lobed orb over Grants Pass&amp;#44 Oregon&amp;#44 on 9/1/03.</t>
  </si>
  <si>
    <t>remer</t>
  </si>
  <si>
    <t>I was on a farm in northern minnesota and just happened to glance up at the sky&amp;#44 I saw the big dipper and noticed three star sized ligh</t>
  </si>
  <si>
    <t>Flashing object in western sky&amp;#44 blue&amp;#44 red&amp;#44 amd amber lights&amp;#44 never moving&amp;#44 just flashing slow then fast</t>
  </si>
  <si>
    <t>Three bright lights seen in sky</t>
  </si>
  <si>
    <t>new york city (forest hills)</t>
  </si>
  <si>
    <t>bluish light and alien encounter</t>
  </si>
  <si>
    <t>Yet another UFO spotted by my house</t>
  </si>
  <si>
    <t>phoenix (south of)</t>
  </si>
  <si>
    <t>Three white light and on small light</t>
  </si>
  <si>
    <t>Small silver orb spotted above Denver CO mid-morning in fall of 2004</t>
  </si>
  <si>
    <t>shiny &amp;quot;ball&amp;quot; hovering motionless in the sky on a very clear evening</t>
  </si>
  <si>
    <t>linglestown</t>
  </si>
  <si>
    <t>&lt;30 secunds</t>
  </si>
  <si>
    <t>Bright light becomes three trinagle craft over I81 Linglestown area</t>
  </si>
  <si>
    <t>wisconsin (city unspecified by witness)</t>
  </si>
  <si>
    <t>I saw a small point of light meandering in the sky</t>
  </si>
  <si>
    <t>Two Oval/Egg shaped objects over Providence sky</t>
  </si>
  <si>
    <t>Very bright star&amp;#44 no tail&amp;#44 moving at the speed of an airplane&amp;#44 then diming to nothing within seconds. ((NUFORC Note:  Satellite??  PD))</t>
  </si>
  <si>
    <t>Lights in sky above gulf waters in Destin&amp;#44 FL</t>
  </si>
  <si>
    <t>Any Update?</t>
  </si>
  <si>
    <t>Approximately 10:45 PM on September 1&amp;#44 2004 I observed an object moving from east to west while looking out my bedroom window which fac</t>
  </si>
  <si>
    <t>st-hubert (canada)</t>
  </si>
  <si>
    <t>Red lights flying in the sky</t>
  </si>
  <si>
    <t>it moved fast and changed direction very quickly  without a sound</t>
  </si>
  <si>
    <t>BRIGHT RED AND BRILLIANT WHITE LIGHTS AROUND AN OVAL SHAPED OBJECT&amp;#33</t>
  </si>
  <si>
    <t>Shinny or lighted object going very fast then maneuvered as if to dodge something&amp;#44 like a Bat would do&amp;#44 then the whole thing tilted bac</t>
  </si>
  <si>
    <t>Red Ball turns to Star and shoots off Stars&amp;#33</t>
  </si>
  <si>
    <t>Huge black cylinder&amp;#44 in front of cloud.</t>
  </si>
  <si>
    <t>about 2 minutes or so</t>
  </si>
  <si>
    <t>ufo while driving on exspress way</t>
  </si>
  <si>
    <t>25 seconds??</t>
  </si>
  <si>
    <t>Strange Object Passes over House</t>
  </si>
  <si>
    <t>OBJECT  SPEED APPX. 70 MPH</t>
  </si>
  <si>
    <t>A bright light&amp;#44 traveling at high speeds&amp;#44 disappeared after 5 seconds.</t>
  </si>
  <si>
    <t>Lights in low clouds.  ((NUFORC Note:  Possibly advertising lights??  PD))</t>
  </si>
  <si>
    <t>Triangle shape with low glow seen for about 15 seconds</t>
  </si>
  <si>
    <t>Bright red moving light in the sky that dims and brightens up and disappears some times reappearing and stationary</t>
  </si>
  <si>
    <t>Triangles hovering close to ground over Mufreesboro&amp;#44 TN</t>
  </si>
  <si>
    <t>ALOT of activity over Big Dipper&amp;#44 with Large BRIGHT White &amp;#44 turning red Sphere and then dissappearing. Pulsing light over Big Dipper.</t>
  </si>
  <si>
    <t>Slow moving boomerang moves across a Central Iowa town.</t>
  </si>
  <si>
    <t>First Incident:  At 21:55 I was outside and noticed a light in the sky moving. It looked just like a star. There was no flashing strobe</t>
  </si>
  <si>
    <t>Observed several egg shaped objects. The first appeared on the western horizon around 10 pm PST. we were able to observe the craft for</t>
  </si>
  <si>
    <t>sitting on the deck of an oceanfront beach house&amp;#44 at approximately 10:00 p.m.&amp;#44 an orange plasma ball appeared about a mile or less out</t>
  </si>
  <si>
    <t>Triangle craft with a bright blue and white light in 2 corners&amp;#44 and a red blinking light in the other.</t>
  </si>
  <si>
    <t>Bright light observed hovering above the refinery and then changed directions twice as it flew off to the north.</t>
  </si>
  <si>
    <t>Randomly flashing lights of red; blue; green; yellow &amp;#44small sphere quickly; randomly darting back and forth .</t>
  </si>
  <si>
    <t>about a week</t>
  </si>
  <si>
    <t>orange lights in the sky in iraq&amp;#44 not anything military</t>
  </si>
  <si>
    <t>An open rectangle in the sky above Seattle</t>
  </si>
  <si>
    <t>Sharp turns and zig zags with this light</t>
  </si>
  <si>
    <t>4 triangle shaped objects heading south.</t>
  </si>
  <si>
    <t>disk shaped object&amp;#44 low whine &amp;#44 6 flashing orange lights&amp;#44 3 front&amp;#44 3 back</t>
  </si>
  <si>
    <t>UFO followed aircraft above it changing shape and color at same time&amp;#44theplane crew and pass&amp;#44unaware.</t>
  </si>
  <si>
    <t>Small sphere in NYC</t>
  </si>
  <si>
    <t>lancaster (cantsfield) (uk/england)</t>
  </si>
  <si>
    <t>an object with no clear shape&amp;#44 travelling fast&amp;#44 low&amp;#44 silent&amp;#44 with a very bright light/glow that appeared out of nowhere</t>
  </si>
  <si>
    <t>yelm (east of)</t>
  </si>
  <si>
    <t>Very bright&amp;#44 unmoving object in eastern sky that suddenly faded to invisibility over about six seconds.</t>
  </si>
  <si>
    <t>small bright light - low in the North over Kamloops - showing red&amp;#44 blue&amp;#44 green &amp;amp; amber lights - teardrop shaped when using binoculars.</t>
  </si>
  <si>
    <t>1.5 to 2&amp;#445 seconds</t>
  </si>
  <si>
    <t>tanto shaped long object with a matching smaller section at 2/3 rd the length on the bottom.</t>
  </si>
  <si>
    <t>UNNEXPLAINED ARC FORMATION IN NIGHT SKY</t>
  </si>
  <si>
    <t>Strange light in the night sky</t>
  </si>
  <si>
    <t>A friend and I were standing in his driveway messing around with a new fishing rod that he had bought. Out of the corner of my eye I sa</t>
  </si>
  <si>
    <t>I saw a bright large white light with sparks coming from it with a trail of smoke falling at an angle then disappered befor hitting the</t>
  </si>
  <si>
    <t>Bright spherical object was moving from south to north at about 5&amp;#44000 feet in altitude; very high rate of speed.  Size of the object wa</t>
  </si>
  <si>
    <t>UFO sighting in Peotone&amp;#44 Illinois.  ((NUFORC Note:  Possible hoax??  PD))</t>
  </si>
  <si>
    <t>Odd stars??</t>
  </si>
  <si>
    <t>A stationary star suddenly shoots straight across the sky above North Plains then shoots towards space.</t>
  </si>
  <si>
    <t>Star-like light pulsating and slowly moving across the sky.</t>
  </si>
  <si>
    <t>worley (south of)</t>
  </si>
  <si>
    <t>Unexplained lights above US 95 south of Worley&amp;#44 ID. 500 Lights On Object0: Yes</t>
  </si>
  <si>
    <t>boston area</t>
  </si>
  <si>
    <t>A round fast moving polished object</t>
  </si>
  <si>
    <t>Bright object appearing and dissapearing slowly.</t>
  </si>
  <si>
    <t>Triangular lights spotted over Challenger Peak Area from Crestone&amp;#44 Colorado.  ((NUFORC Note:  Sighting of Venus??  PD))</t>
  </si>
  <si>
    <t>Round white silver objects with flashy light pattern along edge crescent shape to right</t>
  </si>
  <si>
    <t>September 1&amp;#44 2007 clear morning sighting of three or four UFOs floating in the skies of Puyallup Wa - four witnesses on the scene</t>
  </si>
  <si>
    <t>Wobbly&amp;#44 spherical&amp;#44 UFO during Toronto Air Show</t>
  </si>
  <si>
    <t>Large cigar shaped craft flying in broad daylight at very high speed completely silent.</t>
  </si>
  <si>
    <t>dodgeville and oconomowoc</t>
  </si>
  <si>
    <t>first 1 mintue and second</t>
  </si>
  <si>
    <t>Two Alien Space Crafts over Dodgeville and Oconomowoc</t>
  </si>
  <si>
    <t>Alien face observes man from behind in his house.</t>
  </si>
  <si>
    <t>nutrioso</t>
  </si>
  <si>
    <t>Bright&amp;#44 yellow/white&amp;#44 apparently spherical&amp;#44 object in Western sky as sun was setting - weather balloon?  No movement obvious.</t>
  </si>
  <si>
    <t>jamesburg</t>
  </si>
  <si>
    <t>Two oval craft clearly observed in perfect formation then moving out of sight in 10 - 15 seconds.</t>
  </si>
  <si>
    <t>We witnessed a bright green &amp;quot;meteor-like&amp;quot; object shoot downward in front of us.  ((NUFORC Note:  Possible meteor?  PD))</t>
  </si>
  <si>
    <t>beech (at king&amp;#39s hill) (uk/england)</t>
  </si>
  <si>
    <t>formation of  bright light&amp;#39s in the night sky moving slowly then fading and suddenly moving away at high speed</t>
  </si>
  <si>
    <t>We were heading west on I70 near exit 26 in Ohio&amp;#44 just west of Dayton. The lights appeared in the southwest and I thought it was the li</t>
  </si>
  <si>
    <t>Bright orange flame&amp;#44 low in sky moving in a NE direction over Charlotte&amp;#44 MI</t>
  </si>
  <si>
    <t>We noticed a firey orange object with a white light that rotated around it moving slowly in the sky.</t>
  </si>
  <si>
    <t>Red orbs over Lansing Michigan</t>
  </si>
  <si>
    <t>On Sept. 1&amp;#44 2007&amp;#44 bright and oddly-colored light&amp;#44 moving really fast&amp;#33</t>
  </si>
  <si>
    <t>It had a glassy appeal&amp;#44 like a see through bottom.</t>
  </si>
  <si>
    <t>Smooth moving black triangular shaped object  with white dots on bottom&amp;#44 flew over us at about 500 feet above us.</t>
  </si>
  <si>
    <t>Large white/green ball trailing green crap behind it close to green hills in Nashville. 500 Lights On Object0: Yes</t>
  </si>
  <si>
    <t>centreville (bib gish lake)</t>
  </si>
  <si>
    <t>The red sphere&amp;#44 which did not blink&amp;#44 about four times the size of the brighest star or planet in the sky&amp;#44 rose over the southern side o</t>
  </si>
  <si>
    <t>west valley/i-80</t>
  </si>
  <si>
    <t>2 seperate sets of flashing lights in a triagle formation.  ((NUFORC Note:  The planet&amp;#44 Jupiter&amp;#44 is in the southwest sky.  PD))</t>
  </si>
  <si>
    <t>Bright Fiery unknown object</t>
  </si>
  <si>
    <t>UFO moving in a triangular movement over Rockford&amp;#44 IL. It moved back and forth and up and down. Then slowly dissapeared.</t>
  </si>
  <si>
    <t>I have lived in yukon all my life. I was 17 when this occurred and will take what me and a friend seen to the grave. we sneeked outside</t>
  </si>
  <si>
    <t>10 monutes</t>
  </si>
  <si>
    <t>a small red light</t>
  </si>
  <si>
    <t>Object flying with blinking red light&amp;#44 flying erratic&amp;#44 hovering&amp;#44 then doin it again 3 X.</t>
  </si>
  <si>
    <t>Cheveron shaped object seen above the skies of SouthBay area near LAX.</t>
  </si>
  <si>
    <t>pearsall</t>
  </si>
  <si>
    <t>TRIANGLE SHAPE WITH 4 SETS OF LIGHTS WHITE SHAPE THEN DID A SLIGHT TURN THEN VANNISHED</t>
  </si>
  <si>
    <t>star like light  that changes colors</t>
  </si>
  <si>
    <t>ascending light disappears&amp;#44 reappears</t>
  </si>
  <si>
    <t>san bernardino/devore</t>
  </si>
  <si>
    <t>At around 11:05 p.m I was looking in northern direction of sky when I saw what appeared to be a fallen star. shoot downward. it apeared</t>
  </si>
  <si>
    <t>Hi&amp;#44 A few nights ago I witnessed an event that I have never witnessed before.  While standing on the front porch of my home&amp;#44 at approxi</t>
  </si>
  <si>
    <t>23:45 PM September 01&amp;#442008 A white light high in altitude was spotted moving across the horizon&amp;#44 initially it reversed course&amp;#44 this was</t>
  </si>
  <si>
    <t>looked out bedroom window&amp;#44 saw a rectangular shape that was colored like fire</t>
  </si>
  <si>
    <t>About 25mph and silent tablet shaped bottom covered in small dimley lit light blue lights.  About 50 ft long and 150 ft off the ground</t>
  </si>
  <si>
    <t>Bright round object</t>
  </si>
  <si>
    <t>Ufo right above tree 50-80 foot.</t>
  </si>
  <si>
    <t>UFO follows a small aircraft over the southend of Columbus&amp;#44Oh</t>
  </si>
  <si>
    <t>st. paul&amp;#39s area</t>
  </si>
  <si>
    <t>Silver craft seen in North Carolina</t>
  </si>
  <si>
    <t>Opaque objects that seemed to disappear once they got above the horizon</t>
  </si>
  <si>
    <t>Green light followed by white trail in Illinois.</t>
  </si>
  <si>
    <t>I have had two incidence years apart...why?</t>
  </si>
  <si>
    <t>Bright orange light in the northwest sky near the Muncie airport.</t>
  </si>
  <si>
    <t>Glowing green object crashing</t>
  </si>
  <si>
    <t>I witnessed to UFO&amp;#39s collide</t>
  </si>
  <si>
    <t>Eagle-looking object  hovering over my location for appx.  5 seconds...then darted off at high speed.</t>
  </si>
  <si>
    <t>rosedale (canada)</t>
  </si>
  <si>
    <t>approx 5-6 minutes</t>
  </si>
  <si>
    <t>Sperical&amp;#44 orange&amp;#44 glowing&amp;#44 no smoke no flames traveling west to northeast</t>
  </si>
  <si>
    <t>Reddish-Orange Light seen in sky and circular craft seen taking off into the sky.</t>
  </si>
  <si>
    <t>Flashing light over Dartmouth NS Canada</t>
  </si>
  <si>
    <t>Bright light in the skies south of Maricopa&amp;#44 AZ increases luminosity before additional lights spawn and streak away.</t>
  </si>
  <si>
    <t>Three faint lights flying in formation while traveling at enormous speed across the nigth sky.</t>
  </si>
  <si>
    <t>11/2-2 minutes</t>
  </si>
  <si>
    <t>My wife and I were star gazing at approximately 10 to on September 1&amp;#44 2010. At about 10:10pm with a crystal clear sky&amp;#44 I noticed a roun</t>
  </si>
  <si>
    <t>I was looking out of my bedroom window that night because i couldnt sleep and saw something in the sky at 10:25pm&amp;#44 with flashing red&amp;#44 b</t>
  </si>
  <si>
    <t>Bright light moving across the sky over Airdrie&amp;#44 Alberta&amp;#44 Canada.</t>
  </si>
  <si>
    <t>Black V shaped object completely  silent moving across the night sky.</t>
  </si>
  <si>
    <t>sherburn</t>
  </si>
  <si>
    <t>object spotted&amp;#44 triangular in shape&amp;#44 3 glowing red/amber lights&amp;#44 silent&amp;#44 25 to 30 feet in length&amp;#44 made movements not possible to planes</t>
  </si>
  <si>
    <t>Semi-circle of lights flashing outside a hazy circle.</t>
  </si>
  <si>
    <t>I awoke to find orbs of light floating outside my bedroom window</t>
  </si>
  <si>
    <t xml:space="preserve"> I saw what looked like a very bright star.  ((NUFORC Note:  We suspect a twinkling star&amp;#44 possibly Sirius.  PD))</t>
  </si>
  <si>
    <t>Bright light and a deep rumbling sound with other light.   ((NUFORC Note:  We suspect a twinkling star&amp;#44 possibly Sirius.  PD))</t>
  </si>
  <si>
    <t>i min</t>
  </si>
  <si>
    <t>super low altitude stealth jet 9/1/11 NC</t>
  </si>
  <si>
    <t>n. myrtle beach</t>
  </si>
  <si>
    <t>Lights off and on swishing back and forth&amp;#44 very clear night and no sound.</t>
  </si>
  <si>
    <t>Bun shaped object hovering over parking lot and then darting back and forth at high speed.</t>
  </si>
  <si>
    <t>Bright silent craft with no navigation lights slowly cruises across the night sky.  ((NUFORC Note:  ISS??  PD))</t>
  </si>
  <si>
    <t>bel rose (mauritius)</t>
  </si>
  <si>
    <t>Fireball coming and returning over mountain</t>
  </si>
  <si>
    <t>4 lighs in shape of box over city</t>
  </si>
  <si>
    <t>We noticed two bright lights in the dusk sky.</t>
  </si>
  <si>
    <t>1 to 1 1/2 min.</t>
  </si>
  <si>
    <t>An object moving Southeast in Kansas that appeared to be a bright star but dimmed and disappeared.</t>
  </si>
  <si>
    <t>hovering orange/yellow eliptical () with hazy lights over south denver metro</t>
  </si>
  <si>
    <t>bernard</t>
  </si>
  <si>
    <t>A bright orange fireball traveled very slowly &amp;#44 taking 1 - 2 minutes&amp;#44 from east to west over Bass Harbor before burning itself out.</t>
  </si>
  <si>
    <t>Stationary craft with flashing multicolored lights</t>
  </si>
  <si>
    <t>white light  ascends vertically</t>
  </si>
  <si>
    <t>Orange/red sphere very large changed shape and color into small white light that flew off near Lancaster&amp;#44 PA</t>
  </si>
  <si>
    <t>Orange-red ball in sky south of KC splits into multiple balls before fading away.</t>
  </si>
  <si>
    <t>it stopped and much quicker began to go the opposite direction suddenly plummeted toward the ground shot back up to where it was before</t>
  </si>
  <si>
    <t>Bright Orange Sphere Formation Seen From Downtown Portland.</t>
  </si>
  <si>
    <t>ENORMOUS&amp;#44Low Flying&amp;#44SUPER BRIGHT Craft with 4 witnesses</t>
  </si>
  <si>
    <t>Multiple objects- Nightly- Four Week period.  ((NUFORC Note:  We suspect celestial bodies&amp;#44 possibly twinkling stars.  PD))</t>
  </si>
  <si>
    <t>Fast-moving&amp;#44 pulsing orange light. Silent and erratic movements over northern Texas</t>
  </si>
  <si>
    <t>morgans point resort</t>
  </si>
  <si>
    <t>I was leaving a small suburban community to pick my girlfriend up from work&amp;#44 when I was sitting at the stop sign Before turning on the</t>
  </si>
  <si>
    <t>thought it was a radio pole light&amp;#44 than it blinked&amp;#44 shot straight down&amp;#44 blinked 4/5 times and went into a clound</t>
  </si>
  <si>
    <t>kellys island</t>
  </si>
  <si>
    <t>3 triangular shaped lights flying over the island&amp;#44 made two passes.</t>
  </si>
  <si>
    <t>Bright Starlike Orbs Slowly Move down to 50-100FT. Above Earths Surface Without Sound</t>
  </si>
  <si>
    <t>1 Orange orb over river valley outside Saint John&amp;#44 NB&amp;#44 Canada silent&amp;#44hovering</t>
  </si>
  <si>
    <t>I WAS OUTSIDE HAVING A SMOKE ON THE 20th OR 27th OF SEPTEMBER AT ABOUT 2:30 SOMETHING WHEN I LOOKED UP AND SAW A VERY BRIGHT FLORESCENT</t>
  </si>
  <si>
    <t>I was at home where I have kind of a country setting.  My cat was in the window and I went over to pet him.  I looked out of the window</t>
  </si>
  <si>
    <t>It looked like a bright amber colored star flying at plane speed and altitude.</t>
  </si>
  <si>
    <t>oyster bay</t>
  </si>
  <si>
    <t>Bright red light across the bay</t>
  </si>
  <si>
    <t>Red white and blue lights over phoenix</t>
  </si>
  <si>
    <t>A VERY BRIGHT STATIONARY STAR BEGINS MOVING&amp;#44 THEN DIMS OUT AFTER A BRIEF RED DIM LIGHT.</t>
  </si>
  <si>
    <t>scottsdale (phoenix)</t>
  </si>
  <si>
    <t>120 minutes</t>
  </si>
  <si>
    <t>Strange&amp;#44 but peacefull object  fly follow my car ..</t>
  </si>
  <si>
    <t>Triangle formation as storm approached</t>
  </si>
  <si>
    <t>A blinking light which changed intensity&amp;#44 and had a non-recurring pattern&amp;#44 moving in a non-uniform direction&amp;#44 then streaked across sky</t>
  </si>
  <si>
    <t>V shaped craft.</t>
  </si>
  <si>
    <t>Bright stationary light&amp;#44 that turned to orange and then quickly disappeared</t>
  </si>
  <si>
    <t>Very bright red orange light&amp;#44 high speed then stopped&amp;#44 hovered then very slowly moved.</t>
  </si>
  <si>
    <t>Three single lighted aircraft that changed colors perform Close Encounter like night flight ballet over Rocklin&amp;#44 Ca.</t>
  </si>
  <si>
    <t>Single red light that did not flash.</t>
  </si>
  <si>
    <t>Orange-Red Fireball Across the Sky</t>
  </si>
  <si>
    <t>3rd sighting</t>
  </si>
  <si>
    <t>5 yellow orange fireball/orbs seen by 3 people in Southern Illinois near 20 miles from St.louis</t>
  </si>
  <si>
    <t>jackson/west bend</t>
  </si>
  <si>
    <t>West Bend/Jackson area - bright. white lighted triangle shaped object in the sky.</t>
  </si>
  <si>
    <t>quinby</t>
  </si>
  <si>
    <t>5-7 orange orbs in the sky</t>
  </si>
  <si>
    <t>5 red fiery urbs seen by 4 people over Rehoboth Bay&amp;#44 DE</t>
  </si>
  <si>
    <t>sooke (canada)</t>
  </si>
  <si>
    <t>7 fireballs in sky above 394W and Louisiana Ave</t>
  </si>
  <si>
    <t>white sands national</t>
  </si>
  <si>
    <t>7 orbs in MN.</t>
  </si>
  <si>
    <t>I saw a round orange ball moving in the sky at 9:12 pm on Sept. 1st in Highland Park heading west.  When I stopped and looked at it&amp;#44 th</t>
  </si>
  <si>
    <t>2 fainted orange spheres mirroring each other until they separeated</t>
  </si>
  <si>
    <t>Red / orange craft travelling north / northwest in Whiteland IN.</t>
  </si>
  <si>
    <t>A fireball coming down</t>
  </si>
  <si>
    <t>7 or more red triangles with one light&amp;#44 red flashing/pulsating&amp;#44 trailing behind</t>
  </si>
  <si>
    <t>3 orange lights in a triangular shape</t>
  </si>
  <si>
    <t>Large bright blue triangular shaped moving in figure 8 pattern&amp;#44 dipping up and down in the sky</t>
  </si>
  <si>
    <t>Circular object&amp;#44 no sound&amp;#44 one bright white light with an orange glow&amp;#44 flickered and faded out quickly.</t>
  </si>
  <si>
    <t>Orangish-Red lights over Dallas&amp;#44 PA</t>
  </si>
  <si>
    <t>One floating orangish ember type object seen over the ocean at Carolina Beach NC</t>
  </si>
  <si>
    <t>UFO&amp;#39s all over the night skies of eugene&amp;#44 oregon.</t>
  </si>
  <si>
    <t>Mulitcolored flashing object seen near lake Hickory&amp;#44 NC.</t>
  </si>
  <si>
    <t>Saw a bright light falling quickly in the sky&amp;#44 looked like something burning very brightly and falling at a very quick rate. It disappe</t>
  </si>
  <si>
    <t>A blue light made a straight horizontal line and disappears&amp;#44 5 minutes later (what i thought was a huge star) forms another thicker whi</t>
  </si>
  <si>
    <t>Blue light shined back yard for seconds and disappears Looked at the sky immediately and found nothing crazy&amp;#33</t>
  </si>
  <si>
    <t>Round orange object followed by two objects of shimmered light in triangular formation orange ball would move up and in circles</t>
  </si>
  <si>
    <t>Fireball sighting in Seattle</t>
  </si>
  <si>
    <t>Bright orange orb at a very high rate of speed&amp;#44 slowing down&amp;#44 then dissapearing.</t>
  </si>
  <si>
    <t>((HOAX??)) I lost power in my apt. and started to feel almost like the sensation or feeling of energy.((NUFORC Note:  Date is flawed.))</t>
  </si>
  <si>
    <t>timisoara (romania)</t>
  </si>
  <si>
    <t>2 of them left were placed in line and other 3 placed on the right side in the triangle All five have become brighter&amp;#44 moving all at on</t>
  </si>
  <si>
    <t>24 ORANGE LIGHTS OF MILTION&amp;#44 WV.</t>
  </si>
  <si>
    <t>Bright greenish blue circular disc object moving over head leaving a white trail behind it.</t>
  </si>
  <si>
    <t>Bright orange seen in Texas.</t>
  </si>
  <si>
    <t>Bright White Light over eastern Toronto.</t>
  </si>
  <si>
    <t>Bright light falling with gravity.</t>
  </si>
  <si>
    <t>Strange lights in Salt Lake.</t>
  </si>
  <si>
    <t>Unidentified egg shaped phenomenon moving slow among visible birds passing it up&amp;#33</t>
  </si>
  <si>
    <t>Odd object moving at a high rate of speed.</t>
  </si>
  <si>
    <t>&amp;quot;Star-like&amp;quot; light keeps appearing a disappearing at sunset.  ((</t>
  </si>
  <si>
    <t>Orange fire balls /fire ball craft</t>
  </si>
  <si>
    <t>rowley</t>
  </si>
  <si>
    <t>Multiple UFO craft and direct encounter with Orb dispatched from larger ship.</t>
  </si>
  <si>
    <t>Night object with flashing red and green lights over Vernon&amp;#44 B.C. Canada.   ((NUFORC Note:  Twinkling star&amp;#44 we suspect.  PD))</t>
  </si>
  <si>
    <t>5 Bright orange lights in Eastern Sky moving abrudtly and not in any pattern.</t>
  </si>
  <si>
    <t>A flame like object moving at a good speed in a clear pattern.</t>
  </si>
  <si>
    <t>santa barbara (north of)</t>
  </si>
  <si>
    <t>Large triangular craft with yellow/orange bright lights flying very slowly heading due east&amp;#44 no sound.</t>
  </si>
  <si>
    <t>Two orange fireballs moving over Beavercreek Ohio for approx 30 minutes.</t>
  </si>
  <si>
    <t>7 fireballs in the sky over Beavercreek&amp;#44 Ohio.</t>
  </si>
  <si>
    <t>Was bright light bluish/yelllowish/orange light hovering then moved top another spot.  seen same thing twice on same spot.</t>
  </si>
  <si>
    <t>zelionople</t>
  </si>
  <si>
    <t>Get out of my car and look into the sky and see 6 fire balls moving slowly and forming into formations coming together into one and the</t>
  </si>
  <si>
    <t>Strange glowing fireball/orange object moving quickly in Columbus&amp;#44 OH.</t>
  </si>
  <si>
    <t>0.5 hour</t>
  </si>
  <si>
    <t>4 rocket fires seen in succession traveling northeast over Cape Cod Massachusetts.</t>
  </si>
  <si>
    <t>Viewed a bright orange round light in the night sky moving right to left and then up to dim or dissapeared.</t>
  </si>
  <si>
    <t>8 silent bright orange lights moving one at a time south to north over Georgetown&amp;#44 KY.</t>
  </si>
  <si>
    <t>Two UFO&amp;#39s seen over our lake in Lupton Michigan &amp;#44 very bright star like &amp;#44 illuminated in red and orange lower than a aircraft moving fr</t>
  </si>
  <si>
    <t>Two Unknown Silent Aircraft With Reddish Orange Light Observed Over Zanesville&amp;#44 Ohio.</t>
  </si>
  <si>
    <t>Sighting of triangular object.</t>
  </si>
  <si>
    <t>Orange orb spotted over gardener lake dam.</t>
  </si>
  <si>
    <t>Three Orange Lights on Oval Shaped Craft which moved slowly- no sound&amp;#44 then rapid accelleration upward.</t>
  </si>
  <si>
    <t>Many orange red globes in the night sky over orange county california.</t>
  </si>
  <si>
    <t>Huge red glowing light east of Everett WA makes 90 degree turn and moves toward  Snohomish as seen by Ebey Island resident.</t>
  </si>
  <si>
    <t>Four fireballs seen in the night sky</t>
  </si>
  <si>
    <t>1 UFO observed 2 times 10 seconds apart&amp;#44 going S to N&amp;#44 then N to S&amp;#44 at 22:15 hrs over Wilsonville&amp;#44 OR on 9/1/13.</t>
  </si>
  <si>
    <t>At 10:30 PM we saw 4 bright orange orbs float slowly &amp;amp; silently over our house&amp;#44 spaced about 20 minutes apart&amp;#44 all in a straight line.</t>
  </si>
  <si>
    <t>My husband&amp;#44friend and I were at the sandy beach camping site and we saw a bright flying object. It was flying low and very bright. Afte</t>
  </si>
  <si>
    <t>Triangle shaped object with huge lights spotted going down into a corn field.</t>
  </si>
  <si>
    <t>V-formation 5 silver disks with 1 trailing behind&amp;#44 size of small peas high &amp;amp; fast  heading NE  bypassing Chicago  to Indiana</t>
  </si>
  <si>
    <t>Dark round object with long trail of sparks following  it seemed to slowly float  just above our home.</t>
  </si>
  <si>
    <t>helicoptor with a spot light on (posibly a police Jetranger) flying Nth towards us at 100 to 150 ft altitude. ufo makes a  non banking</t>
  </si>
  <si>
    <t>gabbs</t>
  </si>
  <si>
    <t>Triangular craft w/ six amber lights over Nevada desert.</t>
  </si>
  <si>
    <t>Flying light flew across sky&amp;#44 stopped&amp;#44 zig zagged&amp;#44 turned red&amp;#44 then flew back up and disapeared.</t>
  </si>
  <si>
    <t>While helping on paper rout&amp;#44 early morning&amp;#44 right orange globe went down off to my right.</t>
  </si>
  <si>
    <t>wiley</t>
  </si>
  <si>
    <t>I witnessed 3 large diffused flashing lights just above the tree line near Tallulah Falls&amp;#44 Georgia.</t>
  </si>
  <si>
    <t>Silent egg-shaped golden-copper object</t>
  </si>
  <si>
    <t>Well what happened was when I was about 5 I was coming back from a trip from my grandparents. I was looking out the windown and it was</t>
  </si>
  <si>
    <t>oakvale</t>
  </si>
  <si>
    <t>Being followed by something unknown.......</t>
  </si>
  <si>
    <t>apx.6min.</t>
  </si>
  <si>
    <t>LOOKED LIKE SEVEN STARS IN V FORMATION MOVING HIGH RATE OF SPEED&amp;#44FASTER THAN A SATALITE&amp;#44AND SEEMED TO BE FARTHER OUT THAN A SATTALITE</t>
  </si>
  <si>
    <t>At 7:35 P.M. this evening I witnessed an object traveling from S.E to N.W.  It appeared to be similar to a &amp;quot;shooting star&amp;quot; with a brigh</t>
  </si>
  <si>
    <t>dim moving object south to north took a left turn with no curve or change of speed) and began to move east and vanished</t>
  </si>
  <si>
    <t>The triangle craft hovered silently just over the tree line. It was just before dark and the sky was clear.</t>
  </si>
  <si>
    <t>On approx. September 12 of 1992(a Monday&amp;#44 Tues. or Wednes.) I was at home alone finishing dinner when I heard my pack of dogs start up</t>
  </si>
  <si>
    <t>Manhattan UFO</t>
  </si>
  <si>
    <t>leadville</t>
  </si>
  <si>
    <t>Several adults&amp;#44 waiting for tourist bus&amp;#44 witness 2 tiny metallic-looking objects in daytime sky.  Objs. suddenly streak off to W &amp;amp; NE.</t>
  </si>
  <si>
    <t>Woman observes bizarre object hovering motionless in cemetary.  Looked like &amp;quot;large&amp;#44 bright red bicycle helmut w/ speckles on it.&amp;quot;</t>
  </si>
  <si>
    <t>w. new brunswick</t>
  </si>
  <si>
    <t>Woman sees &amp;quot;yellow orange disc&amp;quot; streak overhead as she exits NJ Turnpike at Exit 15E.  Obj. larger in appearance than full moon.</t>
  </si>
  <si>
    <t>Young couple witness &amp;quot;yellowish white&amp;quot; disc approach their location on remote mtn. top.  Streaks off&amp;#44 returns w/ 2nd smaller obj.&amp;#33</t>
  </si>
  <si>
    <t>Saturn/top shaped round disk with black ring circumscribed in bottom and 3-4 companion blobs</t>
  </si>
  <si>
    <t>Pulsating white light that disappeared like a vapor.</t>
  </si>
  <si>
    <t>rawdon (canada)</t>
  </si>
  <si>
    <t>green light ovale</t>
  </si>
  <si>
    <t>Very high altitude&amp;#44 small light&amp;#44 appeared to be a star. moved from west to east&amp;#44 when overhead turned 90 degrees to the north.</t>
  </si>
  <si>
    <t>As I left my home I saw a clear sphere in the sky with a type of irridescent light inside of it. The shape inside was like or was a med</t>
  </si>
  <si>
    <t>My son and I saw a bright&amp;#44 white colored object in the sky right near the moon&amp;#44 but lower about a half hour ago.</t>
  </si>
  <si>
    <t>mt. baker</t>
  </si>
  <si>
    <t>http://www.geocities.com/Area51/Nebula/2300/baker.html   Was seen by 10-14 people clearly for 5-10 seconds. Object was in a flat horizo</t>
  </si>
  <si>
    <t>harris ranch</t>
  </si>
  <si>
    <t>Faster than the speed of life.</t>
  </si>
  <si>
    <t>. A burning orb appeared for the west at about 45 degrees and slowly moved to about 20 degress changing color from a bright red to a ve</t>
  </si>
  <si>
    <t>i was looking up with my dad and this bright white fireball came out of the east and headed west and blew up/dissapeared over Mt. Diabl</t>
  </si>
  <si>
    <t>observed 2 sets of 7 lights. yellow&amp;#44 blue&amp;#44 red and green. Distance undetermined. Used a spotting scope. Lights pulsed in some pattern.</t>
  </si>
  <si>
    <t>1 to 1 1/2 sec.</t>
  </si>
  <si>
    <t>While in patrol at above time notced a bright star or planet in eastern sky&amp;#44approx 30 degrees above horison.Iwas looking there a few mo</t>
  </si>
  <si>
    <t>navajo (15 miles west of&amp;#44 on i-40 eastbound)</t>
  </si>
  <si>
    <t>Was Driving east on I-40 and notices the oval/ovid shape at NNE direction. white and moving west</t>
  </si>
  <si>
    <t>2 black hovering objects...approx 10k ft high..</t>
  </si>
  <si>
    <t>idaho city</t>
  </si>
  <si>
    <t>bright light that  vanishes</t>
  </si>
  <si>
    <t>Just before dark&amp;#44 I was looking off my porch to the west mountians and saw a blinking white light rising very slowly into the ski until</t>
  </si>
  <si>
    <t>1.5sec</t>
  </si>
  <si>
    <t>Observation of commercial aircraft approaching Sea-tac airport(SW to N dir.)&amp;#44inbound 2110pm&amp;#44 appearance of sattelite? crossing in a NW</t>
  </si>
  <si>
    <t>bright yellow orange light over the ocean&amp;#44blinked a couple of times and went out.</t>
  </si>
  <si>
    <t>Craft flew across sky on fire.</t>
  </si>
  <si>
    <t>Strange &amp;quot;V&amp;quot; formation in morning sky over the Skykomish Valley.</t>
  </si>
  <si>
    <t>10 mniutes</t>
  </si>
  <si>
    <t>I went out at 2:30 PM in the afternoon. I through out the trush I look it the sky in the Northwest it fly and stop in about three then</t>
  </si>
  <si>
    <t>lordsburg/deming</t>
  </si>
  <si>
    <t>1hr or longer</t>
  </si>
  <si>
    <t>Spotted  a hovering&amp;#44 color-changing object over the desert east of Lordsburg&amp;#44 New Mexico on Sept. 12&amp;#44 2000 from I-10.</t>
  </si>
  <si>
    <t>15 min.- 20 min.</t>
  </si>
  <si>
    <t>This object moved across the sky leaving no smoke trail&amp;#44 vabor trail&amp;#44 no sound or never changed direction&amp;#44 sighted for 20 min.</t>
  </si>
  <si>
    <t>brits (south africa)</t>
  </si>
  <si>
    <t>Abnormal UFO Light</t>
  </si>
  <si>
    <t>Strange ball of light moving erratically.</t>
  </si>
  <si>
    <t>September 12&amp;#44 2000 - 11:30 pm - Windsor&amp;#44 Ontario&amp;#44 Canada - glowing cigar-shaped craft spotted over Casino Windsor/Detroit River</t>
  </si>
  <si>
    <t>3 UFO over Los Angeles</t>
  </si>
  <si>
    <t>white teardrop</t>
  </si>
  <si>
    <t>Odd movement in the Denver sky</t>
  </si>
  <si>
    <t>RECTANGLE MIMICED NIGHT SKY &amp;amp; STARS SEEN DURING YR. OF COMET PASSING NEAR EARTH</t>
  </si>
  <si>
    <t>Giant blue V flying south over airport during 9-11 no-fly</t>
  </si>
  <si>
    <t>Observed a bright red object (Looking South) traveling diagonally from right to left at about  45 degrees&amp;#44 leaving a faint red trail. D</t>
  </si>
  <si>
    <t>Disk shape  clear day&amp;#44 no clouds in sky just hovering over  no sound&amp;#44 no lights  500 Lights On Object0: Yes</t>
  </si>
  <si>
    <t>Stars in the sky dancing in the middle of a clear day.</t>
  </si>
  <si>
    <t>whites lake (canada)</t>
  </si>
  <si>
    <t>I was walking my new puppy up a hill leading to a subdivision located at the Head of Prospect Bay.A beautiful sunnyday with high sirriu</t>
  </si>
  <si>
    <t>Day after WTC disaster-glowing object observed during countrywide &amp;quot;no fly&amp;quot;- changed shape and color</t>
  </si>
  <si>
    <t>Large Light Object chased by Coast Guard Falcon Jet in late afternoon (During the No-fly time span)</t>
  </si>
  <si>
    <t>Three ufo&amp;#39s&amp;#44 triangular&amp;#44 with very bright&amp;#44 round lights at the point of each angle.</t>
  </si>
  <si>
    <t>til present day</t>
  </si>
  <si>
    <t>Small&amp;#44star like object seen in sky moving about erratically.</t>
  </si>
  <si>
    <t>September 12th 2001--strange&amp;#44 fast&amp;#44 craft  flying  and hovering when all planes supposed to be grounded</t>
  </si>
  <si>
    <t>louisville (ky)/henryville (in)</t>
  </si>
  <si>
    <t>6-7 hours</t>
  </si>
  <si>
    <t>ufos watching over america??</t>
  </si>
  <si>
    <t>10 to 30 seconds</t>
  </si>
  <si>
    <t>High speed maneuvering lights</t>
  </si>
  <si>
    <t>Set of 3 unknown aircraft making impossible moves above Oxford&amp;#44 Ohio</t>
  </si>
  <si>
    <t>Cloaked spacecraft</t>
  </si>
  <si>
    <t>Orange oval shaped gas ball emits light beam.</t>
  </si>
  <si>
    <t>Truck driver witnesses large blue-green fireball streak from right to left in southern sky.</t>
  </si>
  <si>
    <t>Extremely bright..painful to the eyes in broad daylight&amp;#44 cigar/disk shaped.</t>
  </si>
  <si>
    <t>Gray&amp;#44 faceted craft seen moving south over Route 6 in broad daylight.</t>
  </si>
  <si>
    <t>White cigar...</t>
  </si>
  <si>
    <t>yellow triangle with yellow pulsing lights</t>
  </si>
  <si>
    <t>While i was jogging i notice a small brite light in the northern sky&amp;#44 since i was near my home a ran to get my telescope&amp;#44 with my wife</t>
  </si>
  <si>
    <t>Stationary object sighted over Omaha days apart.</t>
  </si>
  <si>
    <t>hydetown/townville (route 77 thru)</t>
  </si>
  <si>
    <t>7 objects seen during daylight/dusk hours...stayed in same relative spot for over half hour.</t>
  </si>
  <si>
    <t>Three red lights formed triangle and faded away</t>
  </si>
  <si>
    <t>deep red pulsating triangles flying over Ft. Walton Beach</t>
  </si>
  <si>
    <t>Single object approached from the N-NW&amp;#44 Twinkled&amp;#44 sometimes emited red-blue-gold flashes&amp;#44 made 90deg. turn then hovered for 20 min.</t>
  </si>
  <si>
    <t>huizen (netherlands)</t>
  </si>
  <si>
    <t>Triangle shaped object with 3 red lights at each side.</t>
  </si>
  <si>
    <t>atlanta lights observed by second party 150 miles away</t>
  </si>
  <si>
    <t>Multiple light formations seen in Selah WA.</t>
  </si>
  <si>
    <t>As I was starting my mourning walk&amp;#44I looked up at the sky to see if if there was any rain clouds forming&amp;#44instead i notice this object m</t>
  </si>
  <si>
    <t>two objects high in the sky &amp;#44round and traveling at a rate of speed compared to a normal jet-about 100 times faster.covered the horizon</t>
  </si>
  <si>
    <t>hawksbury shire (australia)</t>
  </si>
  <si>
    <t>Giant Silver Shere.......just appeared and then dissapered.</t>
  </si>
  <si>
    <t>alachua county</t>
  </si>
  <si>
    <t>Uniform blue-green sky for 1.5 seconds.  Not likely a fireball meteor&amp;#44 I suggest.</t>
  </si>
  <si>
    <t>beach city</t>
  </si>
  <si>
    <t>Fast moving&amp;#44 high altitude.</t>
  </si>
  <si>
    <t>fort plain</t>
  </si>
  <si>
    <t>Unknown object viewed through 8&amp;quot; telescope containing 3 bright lights arranged in triangular shape</t>
  </si>
  <si>
    <t>east palo alto</t>
  </si>
  <si>
    <t>My family and I  attended a birthday party Friday&amp;#44 9/12/2003 at East Palo Alto&amp;#44 California.It was an outdoor party and the night sk</t>
  </si>
  <si>
    <t>HBCCUFO CANADIAN REPORT:  Approx 30 or so lights or so all in triangular patterns</t>
  </si>
  <si>
    <t>approx 30 or so lights or so all in trianguler patterns  with the exeption of 4 or 6 which were moving at high speed by themselves</t>
  </si>
  <si>
    <t>mysterious 3 sets of 3 lights saw no clue what is was then a big flash pls read</t>
  </si>
  <si>
    <t>HBCCUFO CANADIAN REPORT:  I immediately noticed a bright yellow/red round object  in the sky.</t>
  </si>
  <si>
    <t>The object dropped flaming debris then vanished having changed colour.</t>
  </si>
  <si>
    <t>green white and red flashing lights in the sky</t>
  </si>
  <si>
    <t>Darker than night rectangle with dim lights</t>
  </si>
  <si>
    <t>45-60sec.</t>
  </si>
  <si>
    <t>I was walking home from work (Domino&amp;#39s Pizza) and i always look at the stars when i walk because i like to.This time when i looked i sa</t>
  </si>
  <si>
    <t>Triangle object stationary then moves fast and turns around......</t>
  </si>
  <si>
    <t>red&amp;#44 green&amp;#44 blue&amp;#44 yellow lights and they both shot up and left</t>
  </si>
  <si>
    <t>lead</t>
  </si>
  <si>
    <t>light in the sky flashed once approx. every 2 minutes but never moved.  Stayed in one location and flashed once every 2 minutes&amp;#33</t>
  </si>
  <si>
    <t>Very Distant odd luminous light hangs in the Night sky for a number of hours moving slowly&amp;#44Fades n disappears.  ((NUFORC:  Star?? PD))</t>
  </si>
  <si>
    <t>Triangle Shape Zooms overhead &amp;#44 no noise&amp;#44 pulsates&amp;#44 changes sizes 3 times&amp;#44 then each point of light seperates and zooms off.</t>
  </si>
  <si>
    <t>south wirral (uk/england)</t>
  </si>
  <si>
    <t>Presumed Satalite that disappears into white orb</t>
  </si>
  <si>
    <t>andover (uk/england)</t>
  </si>
  <si>
    <t>formation of   slow moving pairs of rapid flashing lights possibly triangles</t>
  </si>
  <si>
    <t>Cigar shaped object with two lights over Seattle</t>
  </si>
  <si>
    <t>it looded like a star but it was daylight and it moved</t>
  </si>
  <si>
    <t>Photo of UFO</t>
  </si>
  <si>
    <t>Strange Light Returns</t>
  </si>
  <si>
    <t>the lights were hovering and would go on and off and line up in different angles</t>
  </si>
  <si>
    <t>attalla/gadsden</t>
  </si>
  <si>
    <t>It was so quiet the cattle in the field didn&amp;#39t even run from it.</t>
  </si>
  <si>
    <t>A strange shape&amp;#44 maybe wedge shaped? I could see a large circular shape with spokes on the bottom of it.</t>
  </si>
  <si>
    <t>Two objects very high up and very fast behave as if taking part in a chase</t>
  </si>
  <si>
    <t>15 seconds at most</t>
  </si>
  <si>
    <t>The craft seemed to be darker in color&amp;#44 possibly grey/black&amp;#44 or a charcoal color but stood out from the color of the clear night sky</t>
  </si>
  <si>
    <t>algeciras (spain)</t>
  </si>
  <si>
    <t>A very big light... i was sleeping..  after the light&amp;#44 i was dizzy. when i wake up&amp;#44 i had blood in my foot.</t>
  </si>
  <si>
    <t>i watched for 1/2 hr</t>
  </si>
  <si>
    <t>2 bright lights moving erratically in sky and blinking.</t>
  </si>
  <si>
    <t>about 15 min.</t>
  </si>
  <si>
    <t>A &amp;quot;Twinkling&amp;quot; huge light that moved around and changed colors</t>
  </si>
  <si>
    <t>florence/vicksburg</t>
  </si>
  <si>
    <t>Green flash then witness high altitude slow moving large fireball trajectory intersected by</t>
  </si>
  <si>
    <t>bottem was covered with lights. and it was a big black triangle like shape.</t>
  </si>
  <si>
    <t>daylight obstruction / eclipse before area wide power outtage in Los Angeles.</t>
  </si>
  <si>
    <t>15 minutew</t>
  </si>
  <si>
    <t>it made a strange noise like a loud humming nosie.</t>
  </si>
  <si>
    <t>mt rainier nat park&amp;#44 cougar rock campground</t>
  </si>
  <si>
    <t>Fast moving light with a zig-zagging path.</t>
  </si>
  <si>
    <t>How aircraft shouldn&amp;#39t move</t>
  </si>
  <si>
    <t>Performing maneuvers near Clovis&amp;#44 NM&amp;#44 same craft as 9/11</t>
  </si>
  <si>
    <t>They almost looked flamelike&amp;#44 very bright&amp;#44 very large - amber or orange-colored.</t>
  </si>
  <si>
    <t>Star like objects hovering in sky&amp;#44 slowly moving&amp;#44 disappearing and reappearing</t>
  </si>
  <si>
    <t>In line strobe lights over Cumberland&amp;#44 RI</t>
  </si>
  <si>
    <t>Strange pulsating bright colored lights.</t>
  </si>
  <si>
    <t>I saw a real something in the sky. Clear as a bell and very interesting</t>
  </si>
  <si>
    <t>saw silver refective disk doing manuvers a plane just cant do.</t>
  </si>
  <si>
    <t>30min or more</t>
  </si>
  <si>
    <t>2 silver spheres that dissepeard and came back all the time keeping the same posistion over mojave desert for 30min or more</t>
  </si>
  <si>
    <t>Strange triangular structure floating across the sky.</t>
  </si>
  <si>
    <t>Waterbury&amp;#44 Middlebury Space Craft?</t>
  </si>
  <si>
    <t>crimea (ukraine))</t>
  </si>
  <si>
    <t>Pictures  TO FOLLOW - AT PRESENT MY WIFE AND FRIENDS ARE IN THE CRIMEA near Alushta/Malamiack near Yalta by the waters edge  in Tents a</t>
  </si>
  <si>
    <t>25-30 min.</t>
  </si>
  <si>
    <t>19 ufos circling around glen lyon&amp;#44 PA</t>
  </si>
  <si>
    <t>Two flashing objects in night sky.</t>
  </si>
  <si>
    <t>I noticed a white circle moving slowly at a constant speed in the sky.  It&amp;#39s possible that it could have been an oval.  It was fairly s</t>
  </si>
  <si>
    <t>The object is still there.  It changed shapes from a triangle to 3 circular shapes.  ((NUFORC Note:  Venus sighting.  PD))</t>
  </si>
  <si>
    <t>Two Brightly lit craft observed  around Springfield Missouri.</t>
  </si>
  <si>
    <t>Two UFOs spotted in sky over Lawrence in a few minutes by lone observer.</t>
  </si>
  <si>
    <t>Triangular bank of bright&amp;#44 unmoving white blinking lights seen over Ravena&amp;#44 NY.  ((NUFORC Note:  Possibly Venus in the E sky.  PD))</t>
  </si>
  <si>
    <t>Teardrop shaped lights over Ravena NY</t>
  </si>
  <si>
    <t>Oval &amp;quot;star&amp;quot;&amp;#44 glowing very white and slightly pulsing&amp;#44 stayed stationary&amp;#44 then moved southeast in very unorthodox manner</t>
  </si>
  <si>
    <t>Spherical body shot in the morning sky</t>
  </si>
  <si>
    <t>Grey&amp;#44 disk-shaped object over Reykjavik&amp;#44 Iceland</t>
  </si>
  <si>
    <t>TWO BRIGHT LIGHTS ONE ON TOP THE OTHER NORTH NORTHEAST SKY 45 DEG</t>
  </si>
  <si>
    <t>10  secs.</t>
  </si>
  <si>
    <t>2 bright lights &amp;#44 1 above the other&amp;#44 was 10 times brighter than venus for about 10 secs. was a long was off.</t>
  </si>
  <si>
    <t>Four unique objects form a rectangle in the western skies of Chicago.</t>
  </si>
  <si>
    <t>Lights with &amp;#39projectiles&amp;#39 west of Chillicothe&amp;#44 Ohio.</t>
  </si>
  <si>
    <t>multicolor flashing light in the sky</t>
  </si>
  <si>
    <t>The UFO was smaller than a helicopter to put in perspective and had a white hue around the object.</t>
  </si>
  <si>
    <t>Spherical black UFO over Stockton</t>
  </si>
  <si>
    <t>Large saucer shaped spacecraft sighted 9-12-08 around 8 P. M. in North Las Vegas&amp;#44 NV.</t>
  </si>
  <si>
    <t>I was  driving on Hwy 84 with my daughter and saw a triangle shaped object it all happened so quickly but I know it had lights on it an</t>
  </si>
  <si>
    <t>Located 1/4 mile from Morgan lake&amp;#44 a large&amp;#44 spark shooting green glowing fire ball was descending from East to West of the lake.</t>
  </si>
  <si>
    <t>We saw these white lights moving in a circular motion and couldn&amp;#39t believe our eyes.</t>
  </si>
  <si>
    <t>Facing north&amp;#44 at about 2 o&amp;#39clock high&amp;#44 I saw a bright ball of light (an electromagnetic spacecraft) make an abrupt turn from NW to NE a</t>
  </si>
  <si>
    <t>3-7 min.</t>
  </si>
  <si>
    <t>Triangular Craft Hovers and Possibly Lands in Rescue&amp;#44 CA</t>
  </si>
  <si>
    <t>80-100 rectangle shaped lights spinning together clockwise&amp;#44 a huge see-through mixing bowl shape ufo.</t>
  </si>
  <si>
    <t>shelbville</t>
  </si>
  <si>
    <t>21:00-21:20</t>
  </si>
  <si>
    <t>Dim lights hovering fast obove and following people.</t>
  </si>
  <si>
    <t>mather</t>
  </si>
  <si>
    <t>a glowing craft appeared over our house and hovered&amp;#44 vibrated and zipped around slighty and disappeared in an instant</t>
  </si>
  <si>
    <t>3 orange glowing balls above san diego.  sighted in pacific beach at around 11 pm.  they moved north and then straight up</t>
  </si>
  <si>
    <t>Flaming stationary object  over Shorewood Wisconsin</t>
  </si>
  <si>
    <t>Three orange circular objects in the evening sky hovered for 12 minutes and then vanished.</t>
  </si>
  <si>
    <t>Miamisburg UFO Triangular White light hovering air craft spotted on Soldiers Home Miamisburg Rd.</t>
  </si>
  <si>
    <t>Black craft 600 ft above home&amp;#44 seen by two girls in suburban Auburn.</t>
  </si>
  <si>
    <t>Tear shaped objects slowly moving across the lake about 100 feet from the surface of the water.</t>
  </si>
  <si>
    <t>Black Low Flying Boomerang Craft - Daytime - Both Wife and I shocked at what we witnessed at same time</t>
  </si>
  <si>
    <t>grafenhausen (germany)</t>
  </si>
  <si>
    <t>diamond shaped object seen over black forest&amp;#44 Germany&amp;#44 on September 12&amp;#44 7PM in view about one minute</t>
  </si>
  <si>
    <t>Very Big UFO over I-5 in Kelso</t>
  </si>
  <si>
    <t>Fast Traveling Craft with Fireball and Tail Streaks Accross Western Washington Sky</t>
  </si>
  <si>
    <t>Very bright white star like object moving at fast pace blast of blinding light and then vanished</t>
  </si>
  <si>
    <t>8 ball shaped lights that changed colors and then faded in to the sky flying up.</t>
  </si>
  <si>
    <t>Triangular shaped object that flew over witnesses three times before splitting into 90 triangles and flying eastward</t>
  </si>
  <si>
    <t>1 oval shaped fireball seen passing over in sky then stopping then starting again</t>
  </si>
  <si>
    <t>teachey</t>
  </si>
  <si>
    <t>a light beamed down from the sky onto the ground</t>
  </si>
  <si>
    <t>Hovering fireball object in the sky</t>
  </si>
  <si>
    <t>less than 15 minutes</t>
  </si>
  <si>
    <t>Three amber colored lights moving at various distances.  No blinking aircraft lights or sound.</t>
  </si>
  <si>
    <t>Two groups of  yellow -orange lights formed a moving&amp;#44 silent triangle that rose into the night sky faded and disappeared</t>
  </si>
  <si>
    <t>two white/orange lights moving fast over city center</t>
  </si>
  <si>
    <t>bright light shot upwards in sky</t>
  </si>
  <si>
    <t>dorr</t>
  </si>
  <si>
    <t>We seen A orange-red glowing object saturday 9-12-09 about 10:00 pm.It started out low and headed west then it just kept rising And dis</t>
  </si>
  <si>
    <t>henley-in-arden (uk/england)</t>
  </si>
  <si>
    <t>low-flying orange light clusters in formation making no sound.</t>
  </si>
  <si>
    <t>fireballsin sky</t>
  </si>
  <si>
    <t>Multiple fast moving fire lights at different intervals on same vector disappearing at same spot.</t>
  </si>
  <si>
    <t>big ball of fire travaling at speed high in the sky</t>
  </si>
  <si>
    <t>Blue and red triangular craft spotted; red disc spotted soon after</t>
  </si>
  <si>
    <t>iligan city (philippines)</t>
  </si>
  <si>
    <t>night sky sighting very fast moving craft in iligan city</t>
  </si>
  <si>
    <t>1h 48min</t>
  </si>
  <si>
    <t>i saw the 2nd craft clear as day with 2 large prepelers spinning fast without creating a single sound.  ((NUFORC Note:  Jupiter? PD))</t>
  </si>
  <si>
    <t>Orange balls in fleet formation.</t>
  </si>
  <si>
    <t>A plasma-like ball shot across the sky at an incredibly high speed and disappeared&amp;#44 leaving an eerie trail of light behind.</t>
  </si>
  <si>
    <t>Bright light seen streaking across suburban Chicago sky.</t>
  </si>
  <si>
    <t>Hovering light near Galveston&amp;#44 TX.  ((NUFORC Note:  We suspect a &amp;quot;twinkling&amp;quot; star&amp;#44 but cannot be certain.  PD))</t>
  </si>
  <si>
    <t>bright lights hoovering over stow ohio</t>
  </si>
  <si>
    <t>algiers</t>
  </si>
  <si>
    <t>Bronzed color &amp;#44 boomerang shape craft with an invisibility mode</t>
  </si>
  <si>
    <t>silver pulsing objects no noise and no vapour trail</t>
  </si>
  <si>
    <t>i was headed east leaving Reno i had just pasted a church and i was on a cell phone talking to my friend and i saw a triangle in the sk</t>
  </si>
  <si>
    <t>Bright white light crossing the sky</t>
  </si>
  <si>
    <t>Cigar shaped haze with two rectangular windows.</t>
  </si>
  <si>
    <t>2 Hyper White Blue lights when roll move completed&amp;#44 discovered as a 3 light triangle object</t>
  </si>
  <si>
    <t>Organized light craft over Greenville&amp;#44 NC</t>
  </si>
  <si>
    <t>over 1/2 hour and still g</t>
  </si>
  <si>
    <t>I am shaking right now&amp;#33 I pulled up with the jeep top down and say a diamond in the sky&amp;#44 then I noticed greenblighys flaking to each o</t>
  </si>
  <si>
    <t>Observed: Bright white light&amp;#44 about 2-3 times brighter/bigger than the brightest star at night. stationary&amp;#44 then moved&amp;#44 then vanished</t>
  </si>
  <si>
    <t>Bright white circular object flying around in broad daylight</t>
  </si>
  <si>
    <t>((HOAX??))  Floating plane spotted&amp;#44 then vanishes.</t>
  </si>
  <si>
    <t>Purple Light&amp;#44 Brightness changing</t>
  </si>
  <si>
    <t>Possible UFO sighting traveling on I-45 towards Galveston.</t>
  </si>
  <si>
    <t>It Was circular and had red green blue and purple lights.  ((NUFORC Note:  Possible sighting of a twinkling star??  PD))</t>
  </si>
  <si>
    <t>Very fast triangle type object</t>
  </si>
  <si>
    <t>Fleeting triangular object following a meteor path</t>
  </si>
  <si>
    <t>large very bright lights semed to be connected&amp;#44 no noise vey close to my house</t>
  </si>
  <si>
    <t>I was ou t  in the orthern Nevada desert  around 9 pm at night&amp;#44  saw this large diamond shape fly over&amp;#44 completly blocked out the sky&amp;#44</t>
  </si>
  <si>
    <t>Flying Lights/Orbs in Triangle Formation In South Everett&amp;#44 WA.</t>
  </si>
  <si>
    <t>Large pulsating triangular object seen hovering over town for at least an hour.</t>
  </si>
  <si>
    <t>piper city</t>
  </si>
  <si>
    <t>Large silver vertical object hovering</t>
  </si>
  <si>
    <t>A large light that turned white&amp;#44 green&amp;#44 and pink.</t>
  </si>
  <si>
    <t>UFO spotted over Los Banos CA</t>
  </si>
  <si>
    <t>Strange sound that hovered in sky early in morning</t>
  </si>
  <si>
    <t>Pulsating star changes to cylinder&amp;#44 portal shape&amp;#44 late afternoon&amp;#44 Aptos&amp;#44 CA</t>
  </si>
  <si>
    <t>2 round light orbs flying together low in sky  that separated</t>
  </si>
  <si>
    <t>Bright light moving extremely fast.</t>
  </si>
  <si>
    <t>Strange Slow moving string of lights over Loris&amp;#44 SC&amp;#44 Not an airplane</t>
  </si>
  <si>
    <t>I was taking pictures of my son at sunset and when we got home I saw something in the sky on one of the pictures. I flipped to the next</t>
  </si>
  <si>
    <t>I&amp;#39m a pilot.  At dusk&amp;#44 after work&amp;#44 I saw a golden&amp;#44 metallic saucer-shaped object in the sky.  It came from the south and was probably a</t>
  </si>
  <si>
    <t>Yellow lights</t>
  </si>
  <si>
    <t>I was walking to my laundrymat in my apartment and looked directly in the air maybe looking 2 miles away and my attention was instantly</t>
  </si>
  <si>
    <t>Around 8:30 tonight coming up to the river oaks / Carolina forest blvd intersection I saw what appeared to be bright orangeish reddish</t>
  </si>
  <si>
    <t>9/12/12  Rotterdam&amp;#44 NY fireball 20:30  Six fireballs floated over residence uiformly spaced  7min. 9/14/12 14:20</t>
  </si>
  <si>
    <t>Bright white object appeared over Burlington&amp;#44 Ontario.</t>
  </si>
  <si>
    <t>Bright Orbs near Oak Island Pier.</t>
  </si>
  <si>
    <t>UFO spotted over Garrison&amp;#44 Minnesota.</t>
  </si>
  <si>
    <t>Strange lights near monrovia</t>
  </si>
  <si>
    <t>Large spheres of light making formations across the sky with flickering lights coming and going.</t>
  </si>
  <si>
    <t>Pulsating orange lights that extinguished&amp;#44 revealing humming gray discs.</t>
  </si>
  <si>
    <t>Sitting on porch&amp;#44 saw what looked like a shooting star.Yet there was no trail left behind alike usual. About 5 mis later in the same di</t>
  </si>
  <si>
    <t>riggs</t>
  </si>
  <si>
    <t>Blue to Red to White to Green light flashing in the sky to the West.</t>
  </si>
  <si>
    <t>1.00  hour</t>
  </si>
  <si>
    <t>Disk shaped object with white/blue lights and halo&amp;#44 near Alliston&amp;#44 Ontario&amp;#44 Canada</t>
  </si>
  <si>
    <t>observed for 20 minutes</t>
  </si>
  <si>
    <t>Blinking Light of Short Duration &amp;amp; Approximately 3.0 to 3.5 Minute Period.</t>
  </si>
  <si>
    <t>cutyhunk island</t>
  </si>
  <si>
    <t>A star-like object moved in a straight horizontal  direction and then in a circular direction&amp;#44 ending where it started.</t>
  </si>
  <si>
    <t>Saw a ball of light floating in the sky</t>
  </si>
  <si>
    <t>Vertical formation of Glowing orange lights seen over Silver Sands State Park in Milford Ct.</t>
  </si>
  <si>
    <t>5 minutes til cloud cover</t>
  </si>
  <si>
    <t>Orange/white light appears in sky over Waikiki moving erratically at very high altitude&amp;#44 stationary stars in background.</t>
  </si>
  <si>
    <t>Orange Objects In The Sky</t>
  </si>
  <si>
    <t>My wife and I saw a glowing orange light moving around in the night sky near our home. A minute or so later&amp;#44 another light appeared bel</t>
  </si>
  <si>
    <t>A cross shaped glowing figure fell at a rapid speed from the sky shortly after midnight.</t>
  </si>
  <si>
    <t>Object looked liked a star but it got so bright  like it illuminated it was scary&amp;#44 it took of like the speed if sound&amp;#44they are here.</t>
  </si>
  <si>
    <t>Strange lights directly above 71 south of mansfield.</t>
  </si>
  <si>
    <t>Bright flashing lights and possible abduction.</t>
  </si>
  <si>
    <t>hasbrouck heights</t>
  </si>
  <si>
    <t>Bright UFO over NJ</t>
  </si>
  <si>
    <t>Naperville IL Triangle shaped UFO &amp;#44 video evidence.</t>
  </si>
  <si>
    <t>As with most nights out here&amp;#44 watching the Orange lights to the South/West. I was laid off from work this week so I have time to explor</t>
  </si>
  <si>
    <t>A single orange fireball in the South sky that lasted approximately 2 seconds and disappeared.</t>
  </si>
  <si>
    <t>Dark Triangle hovering north of interstate highway</t>
  </si>
  <si>
    <t>Boomarang in shape 3 lights</t>
  </si>
  <si>
    <t>An unexplained object which glowed like a star burst for few seconds.</t>
  </si>
  <si>
    <t>Strange stationary lights in sky.</t>
  </si>
  <si>
    <t>Bright green flashing lights in the sky</t>
  </si>
  <si>
    <t>Bright flickering light with a dimmer one beneath it. Started slow&amp;#44 but took off and disappeared.</t>
  </si>
  <si>
    <t>Triangular&amp;#44 red and green lights&amp;#44 hovering and moving&amp;#44 varying from 300-1000+ feet in Santa Barbara&amp;#44 CA&amp;#44 2 witnesses.</t>
  </si>
  <si>
    <t>Very slow moving object rectangular in shape with orange and red lights&amp;#44 making no sound.</t>
  </si>
  <si>
    <t>Columbia&amp;#44 South Carolina 1974 Sighting.</t>
  </si>
  <si>
    <t>I saw a beam of light hit the ground&amp;#44about 1 foot wide</t>
  </si>
  <si>
    <t>Yuma- Arizona 1993 Large Triangle shaped craft.</t>
  </si>
  <si>
    <t>Man out walking sees bizarre obj.&amp;#44 w/ pulsing red light on top&amp;#44 beaming light on house&amp;#33  Obj.  was approx. 1/2 block distant.</t>
  </si>
  <si>
    <t>Two men witness &amp;quot;large white disc&amp;#44 w/ slight yellow tinge&amp;#44 larger than full moon&amp;#44&amp;quot; move slowly across sky to S&amp;#44  turn. Halo around it.</t>
  </si>
  <si>
    <t>Man reports witnessing at least 15-20 strange looking objects streaking silently overhead.</t>
  </si>
  <si>
    <t>Night watchman at Magna Mine reports motionless&amp;#44 multi-colored obj. in night sky.  (Possible star?)</t>
  </si>
  <si>
    <t>potter valley</t>
  </si>
  <si>
    <t>Woman suddenly awakens at dawn and witnesses bright red &amp;quot;dot&amp;quot; hovering outside her window. Suddenly got larger&amp;#44 moved to N.</t>
  </si>
  <si>
    <t>Man feels urge to go outside house.  Briefly sees formation of 4 &amp;quot;bright&amp;#44 pale orange&amp;quot; objects streak overhead very fast to N horizon.</t>
  </si>
  <si>
    <t>We both saw something&amp;#44 the same thing&amp;#44 and we both felt really weird about it.</t>
  </si>
  <si>
    <t>Triangle shaped&amp;#44 low-flying&amp;#44 slow&amp;#44 silent Stealth fighter sized object with a red&amp;#44 revolving light on bottom.</t>
  </si>
  <si>
    <t>About 5 balls of light flying around a group of lights</t>
  </si>
  <si>
    <t>ME AND THREE OF MY FRIENDS WHERE COMING BACK FROM HELEN GA.WHEN I SAW ABOUT TEN OR SO LIGHTS ZIGZAGGING EVERYWHER WHEN I DID A DOUBLE T</t>
  </si>
  <si>
    <t>app. 3 seconds</t>
  </si>
  <si>
    <t>Flying from the South going North East.  The green fireball with barely a tail came between two trees on the land behind our home&amp;#44 and</t>
  </si>
  <si>
    <t>Very bright blue-green fireball moved downward then went out.</t>
  </si>
  <si>
    <t>6 or 7 circular objects flying in triagular formation</t>
  </si>
  <si>
    <t>red and green circles in a V formation</t>
  </si>
  <si>
    <t>I witnessed a shape over head coming from the north</t>
  </si>
  <si>
    <t>Dimmed orange lights in formation of a half circle--six lights in semi-circle with one light in center of semi-circle</t>
  </si>
  <si>
    <t>woodinville (hyw 9 &amp;amp; 522 jxn.)</t>
  </si>
  <si>
    <t>maybe 3 sec</t>
  </si>
  <si>
    <t>I was exiting off hwy 522&amp;#44 as I made the left hand turn on to hwy 9. I saw a large white light&amp;#44 with a green tint to it. It had a very</t>
  </si>
  <si>
    <t>At 01:01 on the 09-13-1999. I did see what looked to be fireball  moving south on a heading of 170. I was looking south while driving s</t>
  </si>
  <si>
    <t>blanchardville</t>
  </si>
  <si>
    <t>60.3sec</t>
  </si>
  <si>
    <t>Jest chasing objects: Jet goes down in local farm.</t>
  </si>
  <si>
    <t>flashing bright light changing colors and smaller objects flying around it in the night sky.</t>
  </si>
  <si>
    <t>object was travelling from north to south at about 500 feet above the ground&amp;#44 air speed of approx. 900 mph. reappeared approx. 10 secon</t>
  </si>
  <si>
    <t>Bright oval-shaped light&amp;#44 approx. 30 degrees above horizon in N.E. portion of sky. Moved slowly from left to right. Observed for approx</t>
  </si>
  <si>
    <t>mt rainier</t>
  </si>
  <si>
    <t>At aprox. 11am this morning I observed a comet like object ( a round glowing ball of light with a tail)desending rapidly towards the ca</t>
  </si>
  <si>
    <t>2 and 1/2 hours</t>
  </si>
  <si>
    <t>In the eastern sky about 45-50 degrees I noticed what looked to be a star. About every minute there would be a flash at around 7:00 to</t>
  </si>
  <si>
    <t>looking to the north I saw a orange colored object flying west.It changed directions to east&amp;#44then back to west&amp;#44then north where is diss</t>
  </si>
  <si>
    <t>I just witnessed three solid bright white lights moving in a south-southeasterly direction. There were not blinking or colored lights v</t>
  </si>
  <si>
    <t>Bluish-white flash lit up the sky for approx 1 second. Flash was low altitude&amp;#44 behind a hill near the airport with no explosion. Couldn</t>
  </si>
  <si>
    <t>An angular&amp;#44 heat glowing object w/ a tail smoothly streaked in a S.E. path&amp;#44 clearing a mtn. range on 09/13/00 at 24:04.</t>
  </si>
  <si>
    <t>Highly illuminated rectangular shaped object tilted at a 20-30 degree angle in the early AM hours.</t>
  </si>
  <si>
    <t>sphere&amp;#44 traveling north&amp;#44 8-10&amp;#44000 ft&amp;#44 silver white&amp;#44 no sound&amp;#44 changing direction slightly&amp;#44 speed of 180 mph&amp;#44 plane&amp;#39s in the area.</t>
  </si>
  <si>
    <t>3 points of light forming a triangle</t>
  </si>
  <si>
    <t>hagerstown to sidling hill cut</t>
  </si>
  <si>
    <t>weird no aircraft in sky around airport&amp;#44 car shut off when above us&amp;#44 terrible migraine later that night. BRIGHTTT</t>
  </si>
  <si>
    <t>FLASHING STROBES OVER PIKES PEAK-VERY ERRATIC-NO DIRECTIONAL PATTERN- HOVERING &amp;#44THEN VERY FAST- ONE HALF HOUR DURATION</t>
  </si>
  <si>
    <t>Cigar shaped Object in Sikeston</t>
  </si>
  <si>
    <t>7 hrs</t>
  </si>
  <si>
    <t>At around 9PM september 13th 2000 a craft&amp;#44 the size of a football field was seen very low in the sky going in the direction of Wright P</t>
  </si>
  <si>
    <t>Repeat sighting of 9/6/00&amp;#44 with 3 stationary&amp;#44 star-like objects in a triangle formation constantly blinking red&amp;#44 green and white lights</t>
  </si>
  <si>
    <t>weird</t>
  </si>
  <si>
    <t>Me and my friend had snuck outside to play ding dong ditch. All of a sudden this purple light went across the sky&amp;#44 its was slow at firs</t>
  </si>
  <si>
    <t>I saw what I thought  was a silent jet plane flying low and slow over the trees above my house at 1:30 in the morning.</t>
  </si>
  <si>
    <t>It appeared to be triangular in shape with 4 lights - a bright white one at the front&amp;#44 to dimmer white ones on the back corners and a r</t>
  </si>
  <si>
    <t>A disc was observed flying level and then tilting on its edge over and over again.</t>
  </si>
  <si>
    <t>11sec</t>
  </si>
  <si>
    <t>It was the day airplanes resumed flight after the sept.11 attacks. I was standing out in the pasture with my dogs enjoying the day. It</t>
  </si>
  <si>
    <t>Small mettalic spheres &amp;quot;chasing&amp;quot; each other</t>
  </si>
  <si>
    <t>Large silver object hovering in N Horizon with 2 white lights side by side. Took off in steep climb</t>
  </si>
  <si>
    <t>Sunset-orange rectangular object meanders in sky above North Lima&amp;#44 Ohio.</t>
  </si>
  <si>
    <t>Pulsating Golden Coil seen at 30 feet height 90 foot distance from observer - floating slowly to earth</t>
  </si>
  <si>
    <t>45-50sec</t>
  </si>
  <si>
    <t>Object aproached along ridge&amp;#44 ascendded and vanished.</t>
  </si>
  <si>
    <t>Bright blue-white light hovers then soars OUT of atmosphere 2 days after 9/11 when planes  were grounded</t>
  </si>
  <si>
    <t>solid object with 3 lights floats overhead&amp;#44 blocking out sky and stars in Marin Co.&amp;#44 Ca.</t>
  </si>
  <si>
    <t>Strange lights in the Duvall night sky Sept 13&amp;#44 2001</t>
  </si>
  <si>
    <t>During Sept 11ths No Fly order&amp;#44 red ball is chased down by possible military aircraft &amp;amp; both vanish.</t>
  </si>
  <si>
    <t>Fireball in the sky around 911&amp;#44 being chased by the military&amp;#33</t>
  </si>
  <si>
    <t>U.F.O. circle-shaped&amp;#44 w/ V at top white/reddish color with brilliance and movement (as if pulled by gravity)</t>
  </si>
  <si>
    <t>Three bright lights with no sound.</t>
  </si>
  <si>
    <t>@ 10 mins</t>
  </si>
  <si>
    <t>A TOTAL OF FIVE OBJECTS SPREAD OUT (THOUGH NOT EQUALLY SPACED) IN A STAGGERED LINE MOVING VERY SLOWLY FROM THE NORTH TO SOUTH. APPEARED</t>
  </si>
  <si>
    <t>RAH-66 black helicopters</t>
  </si>
  <si>
    <t>High flying object seen traveling at a high rate of speed.</t>
  </si>
  <si>
    <t>Pulsating light over central London last Friday evening circa 17.15 -30</t>
  </si>
  <si>
    <t>15-17 min</t>
  </si>
  <si>
    <t>Multiple flying objects put on an airshow&amp;#33</t>
  </si>
  <si>
    <t>We saw a oval shaped craft flying at about 5 thousand ft high and traveling about 500 mph from east to west displaying flashing lights</t>
  </si>
  <si>
    <t>He could clearly make out three lights&amp;#44 with combinations of red and white.&amp;quot;It was weird. I thought it was 3 planes flying together</t>
  </si>
  <si>
    <t>Bright round object in the sky stayed stationary for approximately 10 seconds then took off like a flash. My friend and I only stared a</t>
  </si>
  <si>
    <t>shah alam (malaysia)</t>
  </si>
  <si>
    <t>Bright  flickering orange lights seen on a clear night sky</t>
  </si>
  <si>
    <t>a flash movin slow at first&amp;#44changes into a spherical shape&amp;#44circles&amp;#44races west&amp;#44leavin behind a hazy greenish smoke trail</t>
  </si>
  <si>
    <t>Glowing pinkish-red ovals flying very fast</t>
  </si>
  <si>
    <t>br&amp;uuml;hl (germany)</t>
  </si>
  <si>
    <t>5 bright lights&amp;#44 moving in formation an then fading each after another. seen in south-west Germany (crowded area)</t>
  </si>
  <si>
    <t>the speed and colour of the objects witnessed&amp;#44 leads us to believe this was a genuine sighting?</t>
  </si>
  <si>
    <t>Saw an eerie blue/white lighting up of the entire western section of the sky above Los Angeles.</t>
  </si>
  <si>
    <t>Falling star</t>
  </si>
  <si>
    <t>Large object over Route 70.</t>
  </si>
  <si>
    <t>I saw a dark triangular shape&amp;#44 slowly moving at treetop level&amp;#44without any sound&amp;#44  There were white and red lights on the bottom that fa</t>
  </si>
  <si>
    <t>it looked like a missile but then it suddenly changed direction and sped toward the clear blue sky</t>
  </si>
  <si>
    <t>Spet 13 03 saw 2 glowing spheres traveling north to south then becoming staionary for 20 to 30 mins. high above my house.</t>
  </si>
  <si>
    <t>Video taped 3-6 shiny objects for 12 min hovering in the sky in a V formation while other objects flew around them.</t>
  </si>
  <si>
    <t>Gray object above a mount left a trail to the south</t>
  </si>
  <si>
    <t>El objeto estaba inmovil  en el aire&amp;#44 era de un color plateado y en forma de huevo.</t>
  </si>
  <si>
    <t>I heard what initially sounded like a commercial aircraft&amp;#44 but it sounded like it was coming down. I went out on my deck&amp;#44 and above my</t>
  </si>
  <si>
    <t>Florida&amp;#44 Casselberry: Disc shaped object flying from NE to NW about 2000 ft altitude&amp;#44 unknown speed.</t>
  </si>
  <si>
    <t>atibaia (brazil)</t>
  </si>
  <si>
    <t>apart from the bright flare type light they looked like two stars moving at speed</t>
  </si>
  <si>
    <t>Two triangular metallic objects moving across the sky approaching dusk</t>
  </si>
  <si>
    <t>As I exited the Halawa K-mart something above cought my attention. I immediately looked up and what I saw was a brilliantly lit&amp;#44 sphere</t>
  </si>
  <si>
    <t>I was walking to the bus stop on Rome street at around 8:00PM after night school class. Suddenly&amp;#44 a blueish light sphere in the sky cou</t>
  </si>
  <si>
    <t>chelsea (canada)</t>
  </si>
  <si>
    <t>TRI-POINTED STAR AT APPROX&amp;#33&amp;#33&amp;#3320 000 FEET?? EXTREMELY &amp;#33&amp;#33&amp;#33&amp;#33&amp;#33&amp;#33&amp;#33 BRIGHT</t>
  </si>
  <si>
    <t>I arrived home with my children at approximately 8:25 P.M. and noticed a bright star in the north. At first I thought it was a bright s</t>
  </si>
  <si>
    <t>Sep 13&amp;#44 8:25 PM- witnessed ship that had a Mercedes like logo above Harleysville&amp;#44 PA</t>
  </si>
  <si>
    <t>south phoenix</t>
  </si>
  <si>
    <t>apprx. 15 min.</t>
  </si>
  <si>
    <t>Amber lights appearing over South Mountain repeatedly.</t>
  </si>
  <si>
    <t>No lights much larger than any aircraft very high rate of speed over 10000 ft. AGL</t>
  </si>
  <si>
    <t>Orange fireball in sky near LAX dissipating into glowing ember</t>
  </si>
  <si>
    <t>sharp sparadic white flashes&amp;#44 which had no sound.</t>
  </si>
  <si>
    <t>three star formation as big as formation at an airshow ((NUFORC Note:  Perhaps U. S. Navy NOSS satellites.  PD))</t>
  </si>
  <si>
    <t>tear drop fast ships</t>
  </si>
  <si>
    <t>strange dark shape changing object with an &amp;quot;aura&amp;quot;</t>
  </si>
  <si>
    <t>More &amp;quot;Phoenix Lights&amp;quot;</t>
  </si>
  <si>
    <t>10 to 14 second&amp;#39s</t>
  </si>
  <si>
    <t>Possible U.F.O. captured in photo&amp;#44 while out  by the river with my dog&amp;#44 at dusk&amp;#44 snapping some &amp;quot;Moon Rise&amp;quot; pic&amp;#39s w/digital camera.</t>
  </si>
  <si>
    <t>bright ufo passes military plane</t>
  </si>
  <si>
    <t>Slow moving lights in the night sky.</t>
  </si>
  <si>
    <t>Amber lights near Luke AFB</t>
  </si>
  <si>
    <t>UFO seen&amp;#44 possible govt test</t>
  </si>
  <si>
    <t>I was in the parking lot and happened to look up and saw a bright light (-6 or -7 in magnitude) traveling southeast from approximately</t>
  </si>
  <si>
    <t>Mom and Daughter see triangular craft with bright white lights in New York.</t>
  </si>
  <si>
    <t>fast moving strobe light over montreal moving east made a stop and 90&amp;#186; turn to the north</t>
  </si>
  <si>
    <t>taos pueblo</t>
  </si>
  <si>
    <t>On the above night stated&amp;#44 a friend and I were driving on Pueblo Lands.  (Closed to non-tribal members of Taos Pueblo Indain Reservatio</t>
  </si>
  <si>
    <t>novalja&amp;#44 island pag (croatia)</t>
  </si>
  <si>
    <t>Last week UFO over Croatia?&amp;#33</t>
  </si>
  <si>
    <t>sounth atlantic/caribbean (at sea)</t>
  </si>
  <si>
    <t>Quick Moving Red Dot While on a Cruise. Around the South Atlantic or Caribbean</t>
  </si>
  <si>
    <t>Oval object 90 yards above field.</t>
  </si>
  <si>
    <t>orange light  floating&amp;#33&amp;#33</t>
  </si>
  <si>
    <t>I saw a hovering green disk and then there was a flash and it disappeared.</t>
  </si>
  <si>
    <t>Yellow flying object</t>
  </si>
  <si>
    <t>Quick moving craft seen in various locations in the night sky.</t>
  </si>
  <si>
    <t>three flashing red lights. lights looked like they were dispersing. red lights flicked.</t>
  </si>
  <si>
    <t>twinkling multicolored light in NE sky viewed from Dallas Area 9-13-06</t>
  </si>
  <si>
    <t>roseboom</t>
  </si>
  <si>
    <t>Shook with smoke and flew of into the woods.</t>
  </si>
  <si>
    <t>Bright white/green/red pulsating light pacing my flight over Iran.</t>
  </si>
  <si>
    <t>xianyou putian (china)</t>
  </si>
  <si>
    <t>Craft appeared after the sunrise&amp;#44 like a cigar&amp;#33  ((NUFORC Note:  Possible contrail behind a high-altitude jet.  PD))</t>
  </si>
  <si>
    <t>1 to 3 minutes</t>
  </si>
  <si>
    <t>Saucer with 3 Very Bright Lights Observed In Non Ballistic Flight&amp;#44 Then Disappeared</t>
  </si>
  <si>
    <t>ON THURSDAY SEPT.13TH 2007  AROUND 1700 HRS &amp;#44MY WIFE AND I WITNESSED A DISK SHAPE CRAFT IN OUR LINE OF SIGHT WHILE DRIVING . WE WERE NE</t>
  </si>
  <si>
    <t>motionless bright lights dimmed and disappeared with the sundown.  ((NUFORC Note:  Possible sighting of Jupiter??  PD))</t>
  </si>
  <si>
    <t>Four objects in  circular reddish moving in the sky over Farmington and Kirtland&amp;#44 NM.</t>
  </si>
  <si>
    <t>Fast moving&amp;#44 large red crescent object</t>
  </si>
  <si>
    <t>somerset (uk/england)k</t>
  </si>
  <si>
    <t>5 - 6 mins</t>
  </si>
  <si>
    <t>light with two moving objects no noise was apparent</t>
  </si>
  <si>
    <t>A large red circle shaped object appeared out of no where and disappeared as quickly.</t>
  </si>
  <si>
    <t>Inexplicable fires in sky over Clermont County&amp;#44 Ohio</t>
  </si>
  <si>
    <t>A triangluar craft with blinking lights seemed to be surveying the backroads of Portsmouth and Middletown before it flew away.</t>
  </si>
  <si>
    <t>5-7 large orange spheres.</t>
  </si>
  <si>
    <t>Strange aerial lights on Route 550 in Chillicothe Ohio.</t>
  </si>
  <si>
    <t>very strange kind of made the hair on your neck stand up&amp;#33&amp;#33&amp;#33&amp;#33</t>
  </si>
  <si>
    <t>Objects were too bright and their aerodynamics were out a place</t>
  </si>
  <si>
    <t>mount orab</t>
  </si>
  <si>
    <t>Exotic Mystery Lights In Our Mount Orab Sky on 9/13/2007</t>
  </si>
  <si>
    <t>cigar-shaped</t>
  </si>
  <si>
    <t>hermosa brach</t>
  </si>
  <si>
    <t>2 UFOs - both caught on tape.</t>
  </si>
  <si>
    <t>Rancho Cucamonga Daytime Diamond Shaped Object</t>
  </si>
  <si>
    <t>flashing lights during night and silver eliptacal during day</t>
  </si>
  <si>
    <t>Circular space craft with large light in center and small surrounding circular lights seen hoovering near I-77</t>
  </si>
  <si>
    <t>1 hour and 20 min</t>
  </si>
  <si>
    <t>UFO over Walla Walla WA.</t>
  </si>
  <si>
    <t>Faint chevron-shaped object over Charlotte&amp;#44 NC</t>
  </si>
  <si>
    <t>Three Bright Lights over Manitowoc</t>
  </si>
  <si>
    <t>It started on 9-13-09 i was driving home from work at 7:30 heading south when an orenge light of to the east caught my eye i watched it</t>
  </si>
  <si>
    <t>3 brightly lit formation in the sky in Central California</t>
  </si>
  <si>
    <t>bright light moving slowly across the sky &amp;amp; suddenly disapears</t>
  </si>
  <si>
    <t>Very bright object hovered aboved the treetops for a long time before moving extremely slowly toward the west.  ((Star??))</t>
  </si>
  <si>
    <t>Looking exactly like Jupiter in night sky&amp;#44 a light appeared high in sky at time of ISS orbiting above&amp;#44 speeds across&amp;#44 vanishes&amp;#44 it exhi</t>
  </si>
  <si>
    <t>raritan township</t>
  </si>
  <si>
    <t>Very Large Orange Fire Ball Traveling South Over Hunterdon County&amp;#44 NJ</t>
  </si>
  <si>
    <t>Multi-colored flashing UFO and White bright UFO.</t>
  </si>
  <si>
    <t>3 red/orange lights in an isosceles triangle formation.</t>
  </si>
  <si>
    <t>bright  object  many colors stationary with a little movement</t>
  </si>
  <si>
    <t>cordoba (spain)</t>
  </si>
  <si>
    <t>UFO (Orb) Cordoba&amp;#44Spain Sept 13th. 2010      What do you believe??    ..stealth technology?</t>
  </si>
  <si>
    <t>Triangle formation of lights moving quickly to the North&amp;#44 near Sioux Falls</t>
  </si>
  <si>
    <t>Bright orange light/sphere seen over eastern horizon in Georgia.</t>
  </si>
  <si>
    <t>la salle</t>
  </si>
  <si>
    <t>Glowing spherically shaped object possibly using lighting and sound to mimic conventional aircraft.</t>
  </si>
  <si>
    <t>There was lights on a hoovering UFO&amp;#44 that only moved side to side and back and forward.</t>
  </si>
  <si>
    <t>30 sc</t>
  </si>
  <si>
    <t>every night i sit in my porch and look to the sky  n i always see a light moving slowly   i dont know if its a satelite but when an air</t>
  </si>
  <si>
    <t>Midwestern location view of a single star moving north across the night sky at 7:40 pm on 9/13/10.</t>
  </si>
  <si>
    <t>Ufo in west TX</t>
  </si>
  <si>
    <t>Bright object crosses Colorado&amp;#39s Southern sky</t>
  </si>
  <si>
    <t>an object that moved and changed directions in ways airplanes cannot</t>
  </si>
  <si>
    <t>Very bright light travels across night sky in slightly irregular path and then fades</t>
  </si>
  <si>
    <t>A white light flew overhead and made no noise&amp;#44 no blinking lights&amp;#44 like a bright star moving in a controlled manner.</t>
  </si>
  <si>
    <t>Bright star slowly rising from the north sky turned amber red acclarated up outta sight ..</t>
  </si>
  <si>
    <t>quickly moving&amp;#44 heavenly body seen vanishing</t>
  </si>
  <si>
    <t>Bright light rapidly moved toward my friend n I&amp;#44 changing shape n color</t>
  </si>
  <si>
    <t>I was traveling in Charlotte&amp;#44 NC south bound on I 485 in between the Northlake mall exit and HWY 16 exit. I saw what appeared to be an</t>
  </si>
  <si>
    <t>ft. jones</t>
  </si>
  <si>
    <t>Large Black Triangular UFO</t>
  </si>
  <si>
    <t>triangle lights fly accross the sky and disappear.</t>
  </si>
  <si>
    <t>Very unusual.</t>
  </si>
  <si>
    <t>strobing light&amp;#44 changing colors - red&amp;#44 orange and blue&amp;#44  30 deg above horizon&amp;#44 stationary.  ((NUFORC Note:  Probably Sirius.  PD))</t>
  </si>
  <si>
    <t>5 red spheres in sky Greer SC 9-13-11</t>
  </si>
  <si>
    <t>Greer S C&amp;#44  5 red spheres moving southerly near GSP/ 9/13/11</t>
  </si>
  <si>
    <t>heilbronn (germany)</t>
  </si>
  <si>
    <t>9/13/2011 Heilbroon&amp;#44 Baden-Werttemberg&amp;#44 Germany&amp;#44 Spear&amp;#44 12:00 afternoon light silver metalic spear.</t>
  </si>
  <si>
    <t>White object traveling fast</t>
  </si>
  <si>
    <t>We saw what appeared to be a hovering fireball</t>
  </si>
  <si>
    <t>possibly 3 1/2 seconds</t>
  </si>
  <si>
    <t>Blue aura&amp;#44 september 13th 2011. vanished in sky. possibly triangular. 6-11 p.m.</t>
  </si>
  <si>
    <t>a quick moving fire ball in the sky.</t>
  </si>
  <si>
    <t>Fast moving UFO with 90 degree right turn around Scottsbluff&amp;#44 NE</t>
  </si>
  <si>
    <t>Loud Sonic Booms Heard Followed By Helicopter In Maryland</t>
  </si>
  <si>
    <t>Blinding blue/white light over Buffalo&amp;#44 NY.</t>
  </si>
  <si>
    <t>Cluster of 20 or more multicolored lights hovering in same area for 20 or more minutes.</t>
  </si>
  <si>
    <t>Witnessed a bright white light appear to burst into flame after making a 100 degree turn&amp;#8230; ((NUFORC Note:  Possible rocket launch?  PD))</t>
  </si>
  <si>
    <t>Redish orange lights all over the sky and then one formation spinning in a circle over Murrells inlet south Carolina</t>
  </si>
  <si>
    <t>I think it was a pair of large military jets similar to a c-17 but I am only guessing by the load sound of the jet engine. Judging by t</t>
  </si>
  <si>
    <t>Red ufo at Clearwater Park&amp;#44 Springfield&amp;#44 Oregon.</t>
  </si>
  <si>
    <t>Reddish/orange straight line of lights over the ocean</t>
  </si>
  <si>
    <t>It seemed to be moving in a linear path but occasionally it moved laterally or another object was appearing.I assume it was something b</t>
  </si>
  <si>
    <t>Unknown object in the sky</t>
  </si>
  <si>
    <t>Ex. A.F. pilot and wife report large&amp;#44 slow-moving oval.  ((NUFORC Note:  Report submitted by Dr. Richard Haines&amp;#44 Ph.D.&amp;#44 NARCAP.  PD))</t>
  </si>
  <si>
    <t>Flying saucers over plunkett lake in Hinsdale Ma flashing red and green lights&amp;#44 also flashed white beam really birght.</t>
  </si>
  <si>
    <t>Multiple glowing orange lights at North Myrtle Beach.</t>
  </si>
  <si>
    <t>sweetser</t>
  </si>
  <si>
    <t>Red light sighted over Sweetser Indiana.</t>
  </si>
  <si>
    <t>Around and about 5:00am-5:30am my grandmother and I we out side the front door of our house to take the garbage cans back in from the s</t>
  </si>
  <si>
    <t>Bright Yellow lights moving quickly across sky going northeast.  First one then another appeared within a minute of each other&amp;#44 we lost</t>
  </si>
  <si>
    <t>Sighting of Unusual Flaming Object in Night Sky&amp;#44 East Daviess County&amp;#44 Kentucky&amp;#44 7:52pm CDT&amp;#44 September 13&amp;#44 2013</t>
  </si>
  <si>
    <t>There were aircraft in the vicinity&amp;#44 the object emitted other objects.</t>
  </si>
  <si>
    <t>ben avon</t>
  </si>
  <si>
    <t>North-east moving south-west. First 7 or so light craft&amp;#44 then a half dozen stragglers. They were surely not planes&amp;#44 nor Chinese lantern</t>
  </si>
  <si>
    <t>Fast moving object; Bright orange star shaped.... Silent</t>
  </si>
  <si>
    <t>Saw orange fireball moving across sky. Smoothly&amp;#44 not blinking. Changed directions and then went upward until no longer visible.</t>
  </si>
  <si>
    <t>Flame-like bright&amp;#44 moving orange light and smaller&amp;#44 flickering light seen over Livonia&amp;#44 MI.</t>
  </si>
  <si>
    <t>Bright orange firball traveling southeast.</t>
  </si>
  <si>
    <t>Fiery looking object&amp;#44 no sound&amp;#44 moved slowly at first then more rapidly and disappeared in the clouds.</t>
  </si>
  <si>
    <t>September&amp;#44 Friday the 13 Left Hand Canyon hundreds of crafts and beings in the sky and on the ground</t>
  </si>
  <si>
    <t>Blue Floating Light</t>
  </si>
  <si>
    <t>Brilliant white-bluish round light in sky over new jersey.</t>
  </si>
  <si>
    <t>Red ball of light with orange glow gliding not far above tree line&amp;#44 then dis appears in sky.</t>
  </si>
  <si>
    <t>Silent&amp;#44 glowing orange ball in the sky flying above downtown Toronto</t>
  </si>
  <si>
    <t>As I was walking home from picking up something I had forgotten on the field I was playing on&amp;#44 I was looking at the sky and at first I</t>
  </si>
  <si>
    <t>Saucer:  red light flashing every 3 seconds</t>
  </si>
  <si>
    <t>Steady&amp;#44 long streak of green light emanating waves and modulations of light &amp;#44fading  and brightening for over one hour under and thru t</t>
  </si>
  <si>
    <t>Unknown Sighting</t>
  </si>
  <si>
    <t>3 bright white flashes of light that lit up the entire sky.</t>
  </si>
  <si>
    <t>Near observations of a slow moving silent object and ground effects.</t>
  </si>
  <si>
    <t>wisconsin (rural)</t>
  </si>
  <si>
    <t>we were walking home after a day of hunting and an orange light came from nowere and shined down on us. it followed us and we shot at i</t>
  </si>
  <si>
    <t>pakse</t>
  </si>
  <si>
    <t>As I walked out from Pakse Tactical AFB headquarters at around 1700&amp;#44 a bright jellyfish-like object hovered above the city.</t>
  </si>
  <si>
    <t>Classic inverted bowl shape with a periscope that extended underneath for observation</t>
  </si>
  <si>
    <t>3/5 mins</t>
  </si>
  <si>
    <t>1 craft was seen at close range no more than 30 feet away looked like a hovercraft with a bank of dark black windows dull silver in col</t>
  </si>
  <si>
    <t>I was coming home from my friends house&amp;#44I stopped to rest on the side of the road near a well known trail leading into some woods. I no</t>
  </si>
  <si>
    <t>The three of us watched a large object with flashing multicolor lights in neighbors field for 45 min to an hour</t>
  </si>
  <si>
    <t>calion</t>
  </si>
  <si>
    <t>Hovered then shot off like a missle</t>
  </si>
  <si>
    <t>It was black with a bunch (100 or more) small white lights (Like a christmas tree/decoration) and hovered silently.</t>
  </si>
  <si>
    <t>Huge hovering ufo above home.</t>
  </si>
  <si>
    <t>40secs</t>
  </si>
  <si>
    <t>out of this world</t>
  </si>
  <si>
    <t>fayetteville (near)</t>
  </si>
  <si>
    <t>Fast moving object that would just stop and then dart off and then just stop again.</t>
  </si>
  <si>
    <t>Very bright blue light lit up the night and a huge orange fiery glowing object that hovered over the house.</t>
  </si>
  <si>
    <t>huntingdon&amp;#44 cambridgeshire (uk/england)</t>
  </si>
  <si>
    <t>Triangular silent aerial vehicle&amp;#44 big&amp;#44 lights on each corner</t>
  </si>
  <si>
    <t>wurtsboro</t>
  </si>
  <si>
    <t>I was coming back from yankee lake when i saw it coming towards  route 17.About 11:30 P.M.</t>
  </si>
  <si>
    <t>Woman sees small&amp;#44 white light--&amp;quot;like a giant lightning bug&amp;quot;--move along wind row of trees.  Very bizarre.</t>
  </si>
  <si>
    <t>2nd similar sighting.  Woman sees a large&amp;#44 bright red/orange disc&amp;#44 followed by blinking sphere&amp;#44 streak by window 2nd day in row.</t>
  </si>
  <si>
    <t>clairton</t>
  </si>
  <si>
    <t>Young woman w/ 4 friends see obj. streak out of the sky&amp;#44 stop&amp;#44 and hover in N sky.  Larger than sun; orange &amp;amp; yellow.</t>
  </si>
  <si>
    <t>Young woman returning from church w/grandmother witness strange obj. w/ &amp;quot;flashing lghts going in circles.&amp;quot; Cell phone had static.</t>
  </si>
  <si>
    <t>The starlike object moved VV from right to left. Iam a former U.S.A.F. fighter bomber crewchief.</t>
  </si>
  <si>
    <t>my friend and i saw a blurry white shape&amp;#44 &amp;#39bobbing&amp;#39 far off in a blue sky. we got the binoculars and with those saw that it was a class</t>
  </si>
  <si>
    <t>battle mountain</t>
  </si>
  <si>
    <t>Full moon or just after (that time) 8 to 8-30 pm. Two seperate occasions&amp;#44 the first a month earlier. Disc shaped&amp;#44 no lights&amp;#44 featureles</t>
  </si>
  <si>
    <t>Large craft hovers over car. witnessed by 4 individuals in two seperate locations&amp;#33</t>
  </si>
  <si>
    <t>port adelaide (south australia)</t>
  </si>
  <si>
    <t>I was driving down the street&amp;#44 a main road&amp;#44 and looked up and saw a green light flash over my head and qwondered what the hell was that</t>
  </si>
  <si>
    <t>randle/packwood (between)</t>
  </si>
  <si>
    <t>i was driving east on us. hwy 12 towards packwood. i was in the passenger seat to my right at pompey peak&amp;#44 when i noticed this metalic</t>
  </si>
  <si>
    <t>dog barks&amp;#44objects come within 1000 ft inflate like balloons and change from red w\ green mist to blue w\ white mist then deflate and ta</t>
  </si>
  <si>
    <t>Round(circular) completely illuminated object and silent.</t>
  </si>
  <si>
    <t>38 secs</t>
  </si>
  <si>
    <t>craft headed in westerly direction from east to canada illuminated as if it were object entering atmospere but gave off white greenish</t>
  </si>
  <si>
    <t>I saw a orange/red glowing object that stopped glowing and then moved&amp;#44 at a very high rate of speed&amp;#44 out into space at about a 20-30 de</t>
  </si>
  <si>
    <t>I was driving home from the Vancouver Airport and something had obviously just cut a swath through a cloud at 30 degree angle to the ea</t>
  </si>
  <si>
    <t>I saw a day glow bronze colored cylinderical craft near Campus drive and First Ave. Hovering with appendages (4)</t>
  </si>
  <si>
    <t>Cylindrical&amp;#44 or cigar-shaped&amp;#44 bright bronze object with bright orange &amp;quot;appendage&amp;quot; underneath stationary at 80 degrees in SE-SSE clear b</t>
  </si>
  <si>
    <t>watched a black object float across the sky level while appearing to rotate on 3 axis&amp;#44 seperate into 2 objects&amp;#44 reconnect and then slow</t>
  </si>
  <si>
    <t>4 or 5 lights on an angle</t>
  </si>
  <si>
    <t>Moving northwest to southeast&amp;#44 silently moving triangle shape. Blocked stars from view as if it were a triangular shadow moving across</t>
  </si>
  <si>
    <t>I thought it was a star</t>
  </si>
  <si>
    <t>When looking towards the N.W. sky from the back porch of my apartment&amp;#44 I witnessed a glowing&amp;#44 greenish object moving horizontally from</t>
  </si>
  <si>
    <t>Strang firery object falls over north east Vermont</t>
  </si>
  <si>
    <t>Unknow object hovering over Air Port in Augusta Ga.&amp;#44 this was no aircraft such as a plane or helicopter etc&amp;#33</t>
  </si>
  <si>
    <t>Videotaped a floating cylinder while taking pictures of planes leaving trails in the sky.</t>
  </si>
  <si>
    <t>White object on clear day</t>
  </si>
  <si>
    <t>bribie island  (australia)</t>
  </si>
  <si>
    <t>flashing object changes colour &amp;#33     second obect-  orange sphere   does nothing except sit there&amp;#33</t>
  </si>
  <si>
    <t>AT AROUND 7:30 ON THE DAY OF SEPTEMBER 15 I WAS GOING TO HAVE DINNER WIFE CAME OUT TO GET ME&amp;#44 WE BOTH NOTICED THE BEAUTIFUL SUNSET WE W</t>
  </si>
  <si>
    <t>5-8 secs.</t>
  </si>
  <si>
    <t>football or egg shaped silver ufo floated over mountain crest in alabama.</t>
  </si>
  <si>
    <t>Triangular shaped object viewed through a telescope after initial sighting by 4 adults.</t>
  </si>
  <si>
    <t>It was a round star object that went straight then zig zagged.</t>
  </si>
  <si>
    <t>Super fast bright light parallel to ground&amp;#44 below tree level&amp;#44 10 miles away - or shooting star much farther away?</t>
  </si>
  <si>
    <t>Round shiny object with flashing light or revolving in the sunlight crossed behind passenger jet.</t>
  </si>
  <si>
    <t>We spotted a series of brighty shiny objects in the norther sky.  WE could tell they were not planes or stars.</t>
  </si>
  <si>
    <t>Bright star-like light&amp;#44 moveing erratically and at high speed over L.A.&amp;#39s San Gabriel Valley and Mountains 9/14/01</t>
  </si>
  <si>
    <t>i belived it was going fast to cover the distance that it did. it was no airplane&amp;#33&amp;#33</t>
  </si>
  <si>
    <t>first time about 5 second</t>
  </si>
  <si>
    <t>Enormous silent hovering craft above golf course.</t>
  </si>
  <si>
    <t>baie-comeau (85 km n of) (canada)</t>
  </si>
  <si>
    <t>The object&amp;#44 studied through binoculars from about 75 m&amp;#44 was unlike anything that I&amp;#39ve ever seen&amp;#44 heard or read about.</t>
  </si>
  <si>
    <t>delta winged object&amp;#44 flying south&amp;#44 no sound appeared to be very close. With the recent terroism attack&amp;#44 the thought occurred that it wa</t>
  </si>
  <si>
    <t>PHOENIX TRIANGLE U.F.O SPOTTED AGAIN- SEP/ 14/ 2002 AT 12:05 AM</t>
  </si>
  <si>
    <t>Star gazing turns to UFO gazing</t>
  </si>
  <si>
    <t>circular object hovers over portland</t>
  </si>
  <si>
    <t>leduc (canada)</t>
  </si>
  <si>
    <t>Nightime Residential low flying black triangle captured on video.</t>
  </si>
  <si>
    <t>3 unidentified obects moving from east to west went through Spokane on 9-14-02 at 5:15 am and then many jets followed</t>
  </si>
  <si>
    <t>groups of black circular objects</t>
  </si>
  <si>
    <t>Enlarging the digital images showed what appeared to be in shape of a saucer like object.</t>
  </si>
  <si>
    <t>The light was directly over my head&amp;#44 and no sound of a aircraft.</t>
  </si>
  <si>
    <t>Low frequency pulsing sound above house&amp;#44 flash of light and momentary power outage and sound instantly gone</t>
  </si>
  <si>
    <t>Tripod shaped object with red&amp;#44  blue&amp;#44 and yellow/white flashing lights hovering and or moving over the east valley.</t>
  </si>
  <si>
    <t>montgomery (near)</t>
  </si>
  <si>
    <t>I saw what looked like a bright star then it just dimmed out.</t>
  </si>
  <si>
    <t>CYL OBJECT NO WINGS  MOVING SLOWLY THEN ACCELARATING THEN DISSAPEARING</t>
  </si>
  <si>
    <t>Bright light moving fast across the sky</t>
  </si>
  <si>
    <t>As I lay on the beach not far from waikiki I noticed a small round object way up near the  clouds to my left over diamond head crater&amp;#44a</t>
  </si>
  <si>
    <t>4 craft&amp;#44clear afternoon&amp;#44DV video evidence.formation flying&amp;#44ball shape&amp;#44went up.</t>
  </si>
  <si>
    <t>4 ufos over london 14/09/03</t>
  </si>
  <si>
    <t>coffeyville</t>
  </si>
  <si>
    <t>Seen objects that looked like dim stars darting around sky.  Air craft scrambled..  Inconsistent blinks..  Non-Official aircraft</t>
  </si>
  <si>
    <t>We saw a cigar shaped dim orange craft fly by ahead of us&amp;#44 we also saw a flashing green and red star that moved across the sky.</t>
  </si>
  <si>
    <t>-1MAG or brighter object low in north/northwestern sky moves downward about 2 to 3 deg growing fainter then disappears</t>
  </si>
  <si>
    <t>Wobbling bright &amp;quot;twinkling star&amp;quot; exhibits white/yellowish light along with bluish and red randomly flashing lights.</t>
  </si>
  <si>
    <t>zarzis ( turkey)</t>
  </si>
  <si>
    <t>two lights ball flying at more that 5000km/h</t>
  </si>
  <si>
    <t>Two orange lights in the dark Bronx  sky</t>
  </si>
  <si>
    <t>Saw a distant orange light move through the sky unlike an aeroplane or helicopter</t>
  </si>
  <si>
    <t>Meteorite?</t>
  </si>
  <si>
    <t>to the east of tasmania&amp;#44 australia</t>
  </si>
  <si>
    <t>BRIGHT ORANGE/YELLOW OBJECT FILMED AT SUNSET IN WESTERN SKY</t>
  </si>
  <si>
    <t>travelling southbound on Highway 67&amp;#44 I saw a very bright light travelling very quickly away from the city. It was very high in the sky&amp;#44</t>
  </si>
  <si>
    <t>20 minutes or more</t>
  </si>
  <si>
    <t>Dancing lights in the sky for more than 20 minutes in a populated DFW skyline.</t>
  </si>
  <si>
    <t>Large Triangle spotted over Mooshead Lake ME</t>
  </si>
  <si>
    <t>The objects were orange/red tinged&amp;#44not in our atmophere&amp;#44extremely fast&amp;#44flew in v-formationon monday &amp;#44indian file on friday</t>
  </si>
  <si>
    <t>triangle of light suddenly cruises past the stars in unison</t>
  </si>
  <si>
    <t>various counties</t>
  </si>
  <si>
    <t>IOWA MUFON REPORT:  Fireball/greenish light seen from various Iowa locations by many witnesses &amp;amp; reported to radio show.</t>
  </si>
  <si>
    <t>Fire ball in the western sky from Muscatine</t>
  </si>
  <si>
    <t>Many lights in the sky all at once&amp;#44 four witnesses.</t>
  </si>
  <si>
    <t>Many lights appear at once&amp;#44 4 known witnesses.</t>
  </si>
  <si>
    <t>Two Boomerang or V shaped crafts with green lights over Gilbert&amp;#44 Arizona</t>
  </si>
  <si>
    <t>it looked like a big roman candle shooting off</t>
  </si>
  <si>
    <t>Round&amp;#44 bright&amp;#44 low flying object silently flys overhead&amp;#33</t>
  </si>
  <si>
    <t>Large bright green object with a small amount of red in back was observed rapidly crossing the sky moving west to east at a low angle t</t>
  </si>
  <si>
    <t>Night sighting of shape changing object sighted over Vinncennes IN&amp;#44 by experienced balloon pilot.</t>
  </si>
  <si>
    <t>Silent white light expands and blinks out over head at night.</t>
  </si>
  <si>
    <t>it was an oval of lights that happened no later then 8: 15 pm.</t>
  </si>
  <si>
    <t>UFO in South Hill&amp;#44 VA Near the Kerr Dam</t>
  </si>
  <si>
    <t>Two oblong objects flying in formation near Orlando International Airport</t>
  </si>
  <si>
    <t>north bristol (uk/england)</t>
  </si>
  <si>
    <t>Object changes colour and moves at amazing speeds.  ((NUFORC Note:  Sighting of Venus.  PD))</t>
  </si>
  <si>
    <t>Standstill White Orb  ((NUFORC Note:  Sighting of Venus.  PD))</t>
  </si>
  <si>
    <t>Huge&amp;#44 bright light in morning sky.  ((NUFORC Note:  Sighting of Venus.  PD))</t>
  </si>
  <si>
    <t>Tiangular 3 white lighted object hovering with no sound</t>
  </si>
  <si>
    <t>A group of circular shaped lights - 30 - 50 in total seen by 7 people at 7:45am in Bedford Park&amp;#44 IL</t>
  </si>
  <si>
    <t>hyannisport</t>
  </si>
  <si>
    <t>Bright light - focused individual</t>
  </si>
  <si>
    <t>milon keynes (uk/england)</t>
  </si>
  <si>
    <t>Bright Orange Orb Milton Keynes&amp;#44 England 14/09/2007</t>
  </si>
  <si>
    <t>Green triangle light display over ACL festival in Austin.</t>
  </si>
  <si>
    <t>Strange&amp;#44 small star-like lights moving in erratic patterns alternating in speeds.</t>
  </si>
  <si>
    <t>I saw a biright&amp;#44 wite ufo through my teloscope moving west</t>
  </si>
  <si>
    <t>SITTING IN CAR&amp;#44 I LOOKED UP AND A STRANGE  ORANGE  LIGHT  CAUGHT MY EYE&amp;#44 I FOLLOWED THE OBJECT  UNTIL  THE  OBJECT  STOPPED IN MID AIR&amp;#44</t>
  </si>
  <si>
    <t>UPDATED REPORT - PLEASE UPDATE PREVIOUS REPORT - THX - Triangle of lights flies over San Francisco</t>
  </si>
  <si>
    <t>melfort (canada)</t>
  </si>
  <si>
    <t>Comet shaped&amp;#44 slow moving&amp;#44 semi-invisable in clear night sky.</t>
  </si>
  <si>
    <t>app. 30 seconds</t>
  </si>
  <si>
    <t>Triangular light-formation over forest near Jackson&amp;#44 AL around midnight.</t>
  </si>
  <si>
    <t>buchs (switzerland)</t>
  </si>
  <si>
    <t>8 flying objects sighted in Switzerland</t>
  </si>
  <si>
    <t>Bright circle of lights with red lights around it and then white lights&amp;#44 hovering then moving off slowly</t>
  </si>
  <si>
    <t>very bright star object</t>
  </si>
  <si>
    <t>bright white circle light from west to south east&amp;#44 completely silent no flashing lights at all&amp;#44 for around 7minutes</t>
  </si>
  <si>
    <t>interstate 5 (10 miles south of rte. 165)</t>
  </si>
  <si>
    <t>I5 09/14/08 Three lights low to the freeway&amp;#44 went into a field</t>
  </si>
  <si>
    <t>Large dark gray rectangle hovering in northern sky</t>
  </si>
  <si>
    <t>Flying objects over Pleasant Hill&amp;#44 CA  09/14/2008</t>
  </si>
  <si>
    <t>A bright white sphere with ocassional streamers flew across the clear blue sky toward the Black Hills.</t>
  </si>
  <si>
    <t>triangle in backyard&amp;#44&amp;#44 i have knowledge and they know&amp;#44&amp;#44 i know.</t>
  </si>
  <si>
    <t>UFO spotted over Hemet&amp;#44 CA around 8:49pm Sep. 14&amp;#44 2008</t>
  </si>
  <si>
    <t>8-10 minuteswhile driving</t>
  </si>
  <si>
    <t>UFO over central long island</t>
  </si>
  <si>
    <t>UFO in area&amp;#44 then a AWAC jet following</t>
  </si>
  <si>
    <t>Flying wing observed in pennsylvania on september 14 2008</t>
  </si>
  <si>
    <t>Yellow-orange &amp;quot;stars&amp;quot; moving erratically then stopping&amp;#44 and so on.</t>
  </si>
  <si>
    <t>Rapid moving white light seen flying beneath full moon&amp;#44 9-14-2008&amp;#44 from San Juan Capistrano&amp;#44 Orange County&amp;#44 CA</t>
  </si>
  <si>
    <t>Large&amp;#44 very bright oval shaped amber colored lights at very low altitude moving slowly across the night sky</t>
  </si>
  <si>
    <t>not in one</t>
  </si>
  <si>
    <t>it was a bright green square light that moved with incredible speed and changed direction in straight lines</t>
  </si>
  <si>
    <t>5 white circles were seen from the east going from south to north.</t>
  </si>
  <si>
    <t>15 &amp;amp; 30 mins</t>
  </si>
  <si>
    <t>star-like object changed color from white light to red; moved very fast &amp;amp; maneuvred like no conventional aircraft</t>
  </si>
  <si>
    <t>Craft flashing many colors near Ann Arbor&amp;#44 MI</t>
  </si>
  <si>
    <t>Ball of flame that appeared to prepare to land&amp;#33</t>
  </si>
  <si>
    <t>((HOAX??))  SPIDER ALEIN&amp;#44 20 legs waist high showed itself to me.  ((NUFORC Note:  Student report.  PD))</t>
  </si>
  <si>
    <t>6 craft over phoenix in broad day light visible for at least 15 minutes</t>
  </si>
  <si>
    <t>bright lime green sphere explodes and falls in Blount co. Alabama</t>
  </si>
  <si>
    <t>Observed a kite-shaped asterism silently moving like a low flying plane.</t>
  </si>
  <si>
    <t>Multicolored object moving vertically and horizontally without sound. ((NUFORC Note:  Possible twinkling star??  PD))</t>
  </si>
  <si>
    <t>Around 10:15 pm on September 14&amp;#44 2009.  My fiance and I witnessed a light traveling at a fast speed.  At first glance we thought it was</t>
  </si>
  <si>
    <t>Orange light seen over South King Co Wa&amp;#44</t>
  </si>
  <si>
    <t>7 lights sighted off of Isle of Palms&amp;#44 SC&amp;#44 9/14/09</t>
  </si>
  <si>
    <t>A V-shaped object in the night sky&amp;#44 no noise&amp;#44 could only be seen with binoculars</t>
  </si>
  <si>
    <t>port byron</t>
  </si>
  <si>
    <t>Cigar-shaped object sighted in NY</t>
  </si>
  <si>
    <t>Object over D.F.W. Metroplex</t>
  </si>
  <si>
    <t>Bright V shaped object very fast and Low</t>
  </si>
  <si>
    <t>A yellow ball of light &amp;quot;turned on&amp;quot; flickered then shot downward at a rapid speed for two seconds and vanished.</t>
  </si>
  <si>
    <t>naxxar (malta)</t>
  </si>
  <si>
    <t>strange bright circular object noticed while hunting</t>
  </si>
  <si>
    <t>Detected a moving circular light over a farm&amp;#44 next to the Interstate 5 freeway. After 3-5 seconds&amp;#44 it shot straight up into the sky.</t>
  </si>
  <si>
    <t>Extremely Low Flying Aircraft&amp;#44 appears to be searching for something strange.</t>
  </si>
  <si>
    <t>Low speed diamond object metallica or white&amp;#44 that seemed to change shape in the way a floating plastic bag does.</t>
  </si>
  <si>
    <t>tacoma washington</t>
  </si>
  <si>
    <t>Disk/Saucer shaped craft obsvered in front of Mont Rainer moving left to right on 9/14/10 in the evening.</t>
  </si>
  <si>
    <t>strange light over san bernardino</t>
  </si>
  <si>
    <t>Unusual bright lights moving high in the night sky</t>
  </si>
  <si>
    <t>Bright white and orange light in western sky.</t>
  </si>
  <si>
    <t>off and on 1 hour</t>
  </si>
  <si>
    <t>Bright Red/Orange light hovered changed altitude rapidly &amp;quot;danced&amp;quot; dissappeared then reappeared several times.</t>
  </si>
  <si>
    <t>many ufos forming shapes together over gulf of mexico&amp;#44 one entered water</t>
  </si>
  <si>
    <t>Star drops out of sky straight down.</t>
  </si>
  <si>
    <t>3 orange spheres moving througout the sky in various directions for 40 minutes</t>
  </si>
  <si>
    <t>4-6 lights dancing in sky west of Austin&amp;#44 TX. Chasing ea. other and going up/down side to side forming squares</t>
  </si>
  <si>
    <t>bright flickering red lights orbitting around Fenton MO caught on camer and video</t>
  </si>
  <si>
    <t>Flying white light faded into the sky</t>
  </si>
  <si>
    <t>Large craft hovered wothout making any noise&amp;#44left same way.</t>
  </si>
  <si>
    <t>fort gaines</t>
  </si>
  <si>
    <t>bright orange ball</t>
  </si>
  <si>
    <t>UFO Sighting September 14&amp;#44 2011.</t>
  </si>
  <si>
    <t>Three amber/yellow lights in triangle formation seen in Arizona night sky&amp;#44 then disappeared.</t>
  </si>
  <si>
    <t>Shooting star like craft seen looking S-SW from northwest Las Vegas</t>
  </si>
  <si>
    <t>Possible Explanation for Green Light In Sky in Las Vegas</t>
  </si>
  <si>
    <t>Fireball with a long tail</t>
  </si>
  <si>
    <t>palm springs (north of)</t>
  </si>
  <si>
    <t>four to five seconds</t>
  </si>
  <si>
    <t>Orange fireball viewed near 10 Fwy in CA North of Palm Springs</t>
  </si>
  <si>
    <t>BRILLIANT GREEN WHITE LIGHT LASTING 45 SECONDS WEST TO EAST DIRECTION OVER PAHRUMP&amp;#44 NV</t>
  </si>
  <si>
    <t>Green comet?</t>
  </si>
  <si>
    <t>Saw the light in Las Vegas before it turned green and yellow</t>
  </si>
  <si>
    <t>Green fireball followed by red tail&amp;#44</t>
  </si>
  <si>
    <t>I noticed a very bright Blue-Green (like an acetylene flame) Tear shaped light coming towards the raised highway</t>
  </si>
  <si>
    <t>Bright round light going across the sky from NW to SE across Ramona area.</t>
  </si>
  <si>
    <t>I&amp;#39m an amateur astronomer and have seen many objects before (satellites&amp;#44 iridium flares&amp;#44 ect.)&amp;#44 and these were unusual.</t>
  </si>
  <si>
    <t>Fireball seen over Lake Elsinore&amp;#44 CA</t>
  </si>
  <si>
    <t>Monitored radio report of crashed object on fire&amp;#44 &amp;quot;meteors&amp;quot;</t>
  </si>
  <si>
    <t>perris/corona/san clemente</t>
  </si>
  <si>
    <t>Points of colored lights.</t>
  </si>
  <si>
    <t>Pink and blue pulsating manta ray shaped ufo over boulder</t>
  </si>
  <si>
    <t>corola</t>
  </si>
  <si>
    <t>Several Orange lights in Sky OBX Corola&amp;#44 NC</t>
  </si>
  <si>
    <t>Large group of white objects with four red objects flying away from it</t>
  </si>
  <si>
    <t>laport</t>
  </si>
  <si>
    <t>Bright orange light separates into four of same three more light up seven total hover then fly north west.</t>
  </si>
  <si>
    <t>An unexplained high to low frequency sounding moving object with a quick flash of contained blue lightning.</t>
  </si>
  <si>
    <t>Two very high altitude craft bright white color&amp;#44 glowing or reflecting sunlight.</t>
  </si>
  <si>
    <t>south myrtle beach</t>
  </si>
  <si>
    <t>We sat on the porch in the evening as the sun was going down and we seen two bright lights that looked like two head lights comming at</t>
  </si>
  <si>
    <t>Silver ball in California&amp;#39s Sky.</t>
  </si>
  <si>
    <t>Bright orange orb flown over by landing aircraft at Seatac.</t>
  </si>
  <si>
    <t>7 floating red and blue lit crafts floated above Enfield CT</t>
  </si>
  <si>
    <t>Fireballs seen above Route 290 near Holy Cross College</t>
  </si>
  <si>
    <t>Slow moving Chevron shaped flying craft&amp;#44 glowing with a pattern of blinking and changing lights</t>
  </si>
  <si>
    <t>Red lights following each other but not in any type of formation</t>
  </si>
  <si>
    <t>3 Lighted Objects Spotted in Chicago 9-14-2012</t>
  </si>
  <si>
    <t>Orangish colored object hovering in sky&amp;#44 then flew south.</t>
  </si>
  <si>
    <t>About 30 red orbs/ in a checkmark formation/some droped out and came back into formation going NW</t>
  </si>
  <si>
    <t>Fireball over Corolla NC</t>
  </si>
  <si>
    <t>Orange orbs flying in formation over Chicago land area US34</t>
  </si>
  <si>
    <t>It was cylindrical and kept changing color</t>
  </si>
  <si>
    <t>Travebright white light with flashing white light. Traveling in straight line from south to north.</t>
  </si>
  <si>
    <t>Several Yelowish-Orang to Red lights over West Chicago</t>
  </si>
  <si>
    <t>kill devil hill</t>
  </si>
  <si>
    <t>Object&amp;#44 with orange lights&amp;#44 huge&amp;#44 noiseless and moving at incredible speeds.</t>
  </si>
  <si>
    <t>3 bright orange triangles slowly moved across the sky in a triangle formation&amp;#44 then the light emitting from each faded 1 by 1.</t>
  </si>
  <si>
    <t>Triangular light formation above Lake Ontario merges into one and shoots across the sky.</t>
  </si>
  <si>
    <t>Faint Sphere/Saucer travelling South became more difficult to see&amp;#44 vanished&amp;#44 and left a greenish-white streak in the sky for a second.</t>
  </si>
  <si>
    <t>Fast moving object with what appear to be windows and some other exterior features.</t>
  </si>
  <si>
    <t>I was just sitting on my porch when I saw these ufos they where white circles forming a triangle that&amp;#39s all I seen</t>
  </si>
  <si>
    <t>Extremely intense&amp;#44 bright light moving very slowly across the sky at a very high altitude.</t>
  </si>
  <si>
    <t>Two black square-ish translucent objects seen on 109 over gallatin skies.  One was still the other was weaving then vanished.</t>
  </si>
  <si>
    <t>Bright orange orb&amp;#44 dropping flare like flashes in Northeastern sky&amp;#44 changed direction and faded into high altitude.</t>
  </si>
  <si>
    <t>Bright light seen stopping&amp;#44 turning&amp;#44 and behaving very unlike an aircraft.</t>
  </si>
  <si>
    <t>No noise&amp;#44 larger than golf ball sized&amp;#44approximately  1100 to 2200 feet elevation&amp;#44 bright orange&amp;#44 light emmitting in the shape of badmit</t>
  </si>
  <si>
    <t>An orange ball&amp;#44 about the size of the moon appeared just above the tree line appear for a few sec.s then disappeared. The object did n</t>
  </si>
  <si>
    <t>Up to 9 Objects flying erratically and taking interest in several commercial planes. Birmingham&amp;#44 AL area</t>
  </si>
  <si>
    <t>Fire ball chase.</t>
  </si>
  <si>
    <t>I saw a jellyfish type object hovering. It was pale blue in color and translucent. There was a bright light that looked like a small fl</t>
  </si>
  <si>
    <t>Bright orange and yellow objects flying in a military formation.</t>
  </si>
  <si>
    <t>For several minutes the lights hovered over provincetown - everyone on commercial street stopped to look up at the light which moved up</t>
  </si>
  <si>
    <t>Small orange fireball type object fell to the pavement on Alkai Beach area</t>
  </si>
  <si>
    <t>Seen 3 orange balls of light. They disappeared and then reappeared. We followed them for about a mile. I video taped it for up to 3 min</t>
  </si>
  <si>
    <t>8-12 orangish red circles floating in western sky&amp;#44 slowly disappeared</t>
  </si>
  <si>
    <t>mt. holly/lumberton</t>
  </si>
  <si>
    <t>Multiple orange/red lights in line formation over MT. Holly/Lumberton</t>
  </si>
  <si>
    <t>athelstine</t>
  </si>
  <si>
    <t>Bright&amp;#44 white lights.</t>
  </si>
  <si>
    <t>White dot of light traveled across the sky&amp;#44 very fast&amp;#44 then shot away.</t>
  </si>
  <si>
    <t>8-9 Flame colored lights flying in a low formation over Bowling Green&amp;#44 KY.</t>
  </si>
  <si>
    <t>Red glowing lights over chicago chased by an airplane.</t>
  </si>
  <si>
    <t>About 20 fireballs going south to north . Filmed about 3 minutes on iphone</t>
  </si>
  <si>
    <t>15-20 similar objects with orange light (no sound) seen moving across night sky from west to south</t>
  </si>
  <si>
    <t>entire evening</t>
  </si>
  <si>
    <t>Bright light seen in Fredericksburg&amp;#44 Virginia&amp;#33</t>
  </si>
  <si>
    <t>More than a dozen red lights travelling slowly towards North and then slowly together up in the sky</t>
  </si>
  <si>
    <t>Three amber orbs or spheres.</t>
  </si>
  <si>
    <t>Large red light moving very fast from South to North over southern Columbus. Halfway across sky it shrank (maybe changed direction slig</t>
  </si>
  <si>
    <t>Red/orange floating lights/fireball stopped in air than dissapeared.</t>
  </si>
  <si>
    <t>lancaster county (south of willow street)</t>
  </si>
  <si>
    <t>6 orange/red round orbs/lights going up into south sky over southern Lancaster County&amp;#44 PA 9/14/13 9:45 p.m.</t>
  </si>
  <si>
    <t>Six red orbs in a formations were seen in the sky traveling South. Singulare ords followed for about 15 minutes.</t>
  </si>
  <si>
    <t>Cluster of multicolor stationary lights</t>
  </si>
  <si>
    <t>I sent a similar e-mail to Debbie Ziegelmeyer and Margie Kay (MUFON)but thought I should post it here as well. Maybe there is an explan</t>
  </si>
  <si>
    <t>Round orange object spotted over Columbus Ohio</t>
  </si>
  <si>
    <t>Six bright orange fireball like orbs in an arch</t>
  </si>
  <si>
    <t>About 10:40 pm CST my wife and i saw about 75 plus orange circular objects in the western sky moving slowly west. They were in a zig za</t>
  </si>
  <si>
    <t>Five bright white lights moving E to W at constant speed and altitude with no similarities to aircraft.</t>
  </si>
  <si>
    <t>Flashing Craft over Chautauqua&amp;#44 NY</t>
  </si>
  <si>
    <t>15 fireballs in sky moving at a good speed.</t>
  </si>
  <si>
    <t>lakehurst</t>
  </si>
  <si>
    <t>Two high intensity orange glowing balls of light appearing and reappearing across the sky.</t>
  </si>
  <si>
    <t>Black rectangle heading westward.</t>
  </si>
  <si>
    <t>I saw a bright light that looked like a star that began to circle the sky with two white lights and one red light flashing.</t>
  </si>
  <si>
    <t>valley city (6.5 miles east of)</t>
  </si>
  <si>
    <t>Two brothers observe&amp;#44 hear&amp;#44 three black discs streak overhead&amp;#44 moving from SE to NW; below high overcast. 500 Lights On Object0: Ye</t>
  </si>
  <si>
    <t>albany (canada)</t>
  </si>
  <si>
    <t>I WAS PLAYING AT MY FRIEND&amp;#39S HOME AFTER SUPPER AND HER MOTHER WORRIEDLY REMINDED ME IT WAS LATER THAN SHE REALIZED. HER OLDER DAUGHTER</t>
  </si>
  <si>
    <t>Disk object appeared very close to ground above Post&amp;#44 Texas for just a few seconds in about 1949 or 1950</t>
  </si>
  <si>
    <t>SUNNY DAY&amp;#44 WITHIN 450 FEET&amp;#44 LOW...REPORTED TO DOW A.F.B.   IN BANGOR. NO NOISE SLOW ANTI GRAVITY DEF. NOT FROM EARTH&amp;#33</t>
  </si>
  <si>
    <t>palmer township</t>
  </si>
  <si>
    <t>Saturn-shaped object appearing over the Pennsylvania night sky in the fall of 1954</t>
  </si>
  <si>
    <t>three round blue-white disks in V formation moving from SE to NW</t>
  </si>
  <si>
    <t>Undified Flying Object</t>
  </si>
  <si>
    <t>fireball seen on country  road.</t>
  </si>
  <si>
    <t>a large disk spacecraft the size of a Boeing 727 seen in the evening skies over Tacoma&amp;#44 Wn.</t>
  </si>
  <si>
    <t>goldfield</t>
  </si>
  <si>
    <t>The object hovered over the pick-up&amp;#44 and raised it from the sand</t>
  </si>
  <si>
    <t>15 mini</t>
  </si>
  <si>
    <t>formation of 6 saucers moving from Wright Paterson east to Dayton Ohio</t>
  </si>
  <si>
    <t>I was an Air Force radar operator at Fallon Navel Air Station&amp;#44 in the year of 1959  Iwas working the day shift on that day.  Iwas on sc</t>
  </si>
  <si>
    <t>An orange&amp;#44 circular craft drifted over the house from east to west shortly after sundown.</t>
  </si>
  <si>
    <t>2 min. for me&amp;#44 longer for</t>
  </si>
  <si>
    <t>Triple disc sighting prior to dusk with a light beam and possible healing. Witnessed.</t>
  </si>
  <si>
    <t>Three craft in formation&amp;#44 high altitude&amp;#44 lights constant across sky - unlike aircraft running lights which blink and &amp;quot;hide&amp;quot;</t>
  </si>
  <si>
    <t>HBCCUFO CANADIAN REPORT:  Daddy&amp;#44 there is a stop light sitting in the grain field.</t>
  </si>
  <si>
    <t>wahoo</t>
  </si>
  <si>
    <t>Egg shaped craft near Wahoo&amp;#44 NE</t>
  </si>
  <si>
    <t>Spinning lights inside of a small boiling cloud.</t>
  </si>
  <si>
    <t>severn (northhampton) (uk/england)</t>
  </si>
  <si>
    <t>Car electrical system failed&amp;#44 then recovered</t>
  </si>
  <si>
    <t>island beach state park</t>
  </si>
  <si>
    <t>I saw 3 saucers flying out over the ocean during daylight.  They did not spin or make a sound and I will never forget it&amp;#33</t>
  </si>
  <si>
    <t>crescent junction</t>
  </si>
  <si>
    <t>5 min =/-</t>
  </si>
  <si>
    <t>Four discs&amp;#44 glowing white&amp;#44 shifting about&amp;#44 zipped off FAST when military jets came roaring out of nowhere.</t>
  </si>
  <si>
    <t>Here is my report</t>
  </si>
  <si>
    <t>10+ minutes?</t>
  </si>
  <si>
    <t>I looked in awe and fascination at the huge craft hovering directly over me and time seemed to stand still...</t>
  </si>
  <si>
    <t>UFO responds to signals</t>
  </si>
  <si>
    <t>Zig Zagging Egg in daytime</t>
  </si>
  <si>
    <t>Man recalls back in the 1960&amp;#39s of three trangular shaped objects moving northwest over his hometown toward Lake Erie in the night sky.</t>
  </si>
  <si>
    <t>Pairs of RED LIGHTS spinning up&amp;#44 down&amp;#44 spiraling&amp;#44 twirling....as if playing.</t>
  </si>
  <si>
    <t>White cube that glowed like a lightbulb</t>
  </si>
  <si>
    <t>pacific ocean (western)</t>
  </si>
  <si>
    <t>5 mis.</t>
  </si>
  <si>
    <t>object in water 2 feet from boat made a straight right turn at high speed</t>
  </si>
  <si>
    <t>20-30 mins.</t>
  </si>
  <si>
    <t>Close Encounter with Scanning Object</t>
  </si>
  <si>
    <t>clifton (near)</t>
  </si>
  <si>
    <t>o830 to1015 hrs</t>
  </si>
  <si>
    <t>I think I was Taken and accidently put in a different space time and then it was corrected.I have no memery of anything else.</t>
  </si>
  <si>
    <t>Long Cigar shape w/portholes  bright orange on the ends or edges</t>
  </si>
  <si>
    <t>Blue cigar shape ufo seen over home in california 1966</t>
  </si>
  <si>
    <t>glowing orb hovers 20 feet above onlookers</t>
  </si>
  <si>
    <t>Triangular object with red lights&amp;#44 moved from hover to bullet speed in an instant. 2 observations&amp;#44 2 different towns</t>
  </si>
  <si>
    <t>It is interesting to me tht I&amp;#39ve had three encounters. 500 Lights On Object0: Yes</t>
  </si>
  <si>
    <t>approx 4 hpurs</t>
  </si>
  <si>
    <t>toddler speaks of Space men and Space craft</t>
  </si>
  <si>
    <t>It was steel gray&amp;#44 simigloss exterior.It was a disk. the sun was behind the horizon.It was dusk. the craft was hovering over the ri</t>
  </si>
  <si>
    <t>schofield barracks military area</t>
  </si>
  <si>
    <t>6 to 8 sec.</t>
  </si>
  <si>
    <t>A luminescent disc of light traveling at tremendous rate.</t>
  </si>
  <si>
    <t>ORANGE/RED CIRCLE OR SPHERE. APPROX. - 15% TO 20% LARGER THAN FULL MOON.</t>
  </si>
  <si>
    <t>Three sightings: disc&amp;#44 zig-zagging star&amp;#44 bar of light</t>
  </si>
  <si>
    <t>oelwein</t>
  </si>
  <si>
    <t>a cigar shaped craft with muti-colored lights around it traveling toward the southwest absolutely silently and at a rather slow speed.</t>
  </si>
  <si>
    <t>white owl</t>
  </si>
  <si>
    <t>UFO analyzes missile site.</t>
  </si>
  <si>
    <t>One evening when I was returning from classes at the local college&amp;#44 I was driving west on M Street that at that time led back into town</t>
  </si>
  <si>
    <t>deer creek</t>
  </si>
  <si>
    <t>UFO&amp;#39s land and at flight during a overcast morning...</t>
  </si>
  <si>
    <t>sturgeon</t>
  </si>
  <si>
    <t>Rumbling noise Bright light and Silence In MO.</t>
  </si>
  <si>
    <t>mojave desert (remote area of)</t>
  </si>
  <si>
    <t>Vehicle buzzed in California desert by UFO in 1971</t>
  </si>
  <si>
    <t>Daylight sighting of an oval shaped lighted phenomena appears and reappears several times</t>
  </si>
  <si>
    <t>houston (near)</t>
  </si>
  <si>
    <t>This is about a craft with a circular beam of light that could penetrate through a roof and ceilng of a house.</t>
  </si>
  <si>
    <t>I saw a gray figure in the forest path staring at me and my friend</t>
  </si>
  <si>
    <t>I saw some bright lights moving over high voltage power lines.Object made right turn and went down behind some trees.I drove ahead and</t>
  </si>
  <si>
    <t>Large saucer&amp;#44 rotating lights&amp;#44 low hover&amp;#44 late night&amp;#44 family of 5&amp;#44 witnessed 1971&amp;#44 NJ</t>
  </si>
  <si>
    <t>This was more of an audible sighting instead of a visual. At approx. 3:00 in the morning&amp;#44 my backyard suddenly lit up with a brilliant</t>
  </si>
  <si>
    <t>03 min</t>
  </si>
  <si>
    <t>School Teacher observes large Oval craft near Tupelo</t>
  </si>
  <si>
    <t>Spherical&amp;#44 yellow light near Montego Bay airport.</t>
  </si>
  <si>
    <t>It flew over the house just above the tree tops. It was going very fast&amp;#44 It made no sound then it just vanished.</t>
  </si>
  <si>
    <t>One evening about an hour after sundown in 1972&amp;#44 approximately half-way between Rensselaer and Francesville&amp;#44 Indiana&amp;#44 an elderly friend</t>
  </si>
  <si>
    <t>tenterfield (australia)</t>
  </si>
  <si>
    <t>Two teardrop shapes facing each other like cartoon devil eyes.I was at home with my mother and a friend of hers had come over to vi</t>
  </si>
  <si>
    <t>small saucer zipped down over mountains&amp;#44 hovered&amp;#44  and zipped down Fraser Valley during daylight hours</t>
  </si>
  <si>
    <t>Saw a UFO near Coast Highway in South Laguna Beach&amp;#44 Solana Way.</t>
  </si>
  <si>
    <t>vancouver island (rural) (canada)</t>
  </si>
  <si>
    <t>Neighbours lose several hours while on road trip...</t>
  </si>
  <si>
    <t>little meadows</t>
  </si>
  <si>
    <t>Oval Object With Aura - Close Up</t>
  </si>
  <si>
    <t>15-20 minutes (?)</t>
  </si>
  <si>
    <t>Four teens saw bright light only a few hundred feet in early evening sky for about 15 minutes&amp;#44 no noise&amp;#33</t>
  </si>
  <si>
    <t>brightlight at first.light got smaller as it neared us.no sound.could make out three windows and three occupants.</t>
  </si>
  <si>
    <t>It looked like a faint star to began with. one that as redish in color&amp;#44 and was just sitting there within a group of other stars that w</t>
  </si>
  <si>
    <t>in 1974&amp;#44 I saw a white triangular object moveing low and slow over orchards and fields north of chico CA</t>
  </si>
  <si>
    <t>heber springs&amp;#44 greers ferry lake</t>
  </si>
  <si>
    <t>silver disk strange night</t>
  </si>
  <si>
    <t>The&amp;#8220;craft&amp;#8221; slowed to a full stop and hovered just above a cemetery that was 3 streets north of ours</t>
  </si>
  <si>
    <t>three lights in triangle shape bright flashing and incredible movement</t>
  </si>
  <si>
    <t>westerlo</t>
  </si>
  <si>
    <t>Watched light maneuver in nite sky in maner that normal aircraft cant do.  90 degree turns massive speed</t>
  </si>
  <si>
    <t>Hugh rectangular object hovered over my home.</t>
  </si>
  <si>
    <t>Watched a slow moving non-aerodynamic vehicle pass me at approx 200 feet in daylight which disappeared NW of Tehran&amp;#44 IRAN in 1975.</t>
  </si>
  <si>
    <t>silver saucer hovering over an orange grove.</t>
  </si>
  <si>
    <t>Red&amp;#44 saucer shaped aerial phenomenon of unconventional configuration with no audible propulsion.</t>
  </si>
  <si>
    <t>In the fall of 1976&amp;#44 three of us saw a grayish oval ufo with lighted windows hovering very low above some trees.</t>
  </si>
  <si>
    <t>lynch station</t>
  </si>
  <si>
    <t>Silent bright craft releases smaller craft in 1976.</t>
  </si>
  <si>
    <t>In September 1976&amp;#44 I had another UFO encounter.  This time I was out of the Army and living with my former girlfriend H. L. in an apart</t>
  </si>
  <si>
    <t>llanelli&amp;#44 dyfed (uk/wales??)</t>
  </si>
  <si>
    <t>Cuboid app. 15ft - non reflective matt color&amp;#44 with red&amp;#44 blue&amp;#44 yellow lights with polymorphic abilities</t>
  </si>
  <si>
    <t>centralia/walnut hill area</t>
  </si>
  <si>
    <t>Orange line of light seen travelling from the south in southern Illinois leaves burned remains of a tree.</t>
  </si>
  <si>
    <t>Heard Strange sounding flying object above tree tops</t>
  </si>
  <si>
    <t>A bright object flying in the sky turned 90 deg on the fly came toward us then glowed brightly for maybe 8 min then flew away from us a</t>
  </si>
  <si>
    <t>&amp;quot;People of Earth; unite and love each other&amp;quot;</t>
  </si>
  <si>
    <t>Two disc shaped objects flying in tandem</t>
  </si>
  <si>
    <t>five to ten minutes +/-</t>
  </si>
  <si>
    <t>There were six of us. We were on the &amp;quot;Upper Field&amp;quot; of our prep school where there were no outside lights. The night sky was bright (goo</t>
  </si>
  <si>
    <t>Witnessed an enormous black triangle with lights traveling overhead&amp;#44 at a very low altitude at night in a remote area.</t>
  </si>
  <si>
    <t>childs (near the verde hot springs)</t>
  </si>
  <si>
    <t>20-90 min.</t>
  </si>
  <si>
    <t>I have been trying to get more info for you on this siting.It was reported in the Verde Independent newspaper in Cottonwood&amp;#44Az.&amp;#44but the</t>
  </si>
  <si>
    <t>huge&amp;#44 diamond shape object flying low  in southern Maine</t>
  </si>
  <si>
    <t>This incident is my very first of two in my lifetime I have witnessed and happened when I was 18 which was a little more than 30 years</t>
  </si>
  <si>
    <t>1978 Covington&amp;#44 WA Disc-shaped Object</t>
  </si>
  <si>
    <t>Had UFO come within 30 to 40 feet from us. Then took off very very fast into space. No doubt there is other life out there&amp;#44 none at all</t>
  </si>
  <si>
    <t>braceville</t>
  </si>
  <si>
    <t>It was over 28yrs. ago now&amp;#44  and I can remember it like yesterday.</t>
  </si>
  <si>
    <t>wootton bridge&amp;#44 isle of wight (uk/england)</t>
  </si>
  <si>
    <t>Squat &amp;#39arrow&amp;#39 shaped craft seen over Wootton on the Isle of Wight</t>
  </si>
  <si>
    <t>After witnessing a ufo&amp;#44 with my family&amp;#44 I beleive that my mother and myself were abducted the next night.</t>
  </si>
  <si>
    <t>Triangular&amp;#44 slow moving object with no lights and very low altitude outside of Shelby</t>
  </si>
  <si>
    <t>Shining Bright Light&amp;#44 Oval Shaped&amp;#44 no sound</t>
  </si>
  <si>
    <t>maynardville</t>
  </si>
  <si>
    <t>A late night viewing of a bright&amp;#44 white light during a camping trip leads to an unusual physical manifestation.</t>
  </si>
  <si>
    <t>20mts</t>
  </si>
  <si>
    <t>after leaving work at (15 mile and Crooks Rd)about 12:30am I travaled south on Crooks Rd for about 15 mts stopping for a red light at C</t>
  </si>
  <si>
    <t>Large round white light</t>
  </si>
  <si>
    <t>black creek community</t>
  </si>
  <si>
    <t>Large&amp;#44oval &amp;#44 bright orange object descending into woods.</t>
  </si>
  <si>
    <t>dam b lake (just north of; ntersection of angelina river)</t>
  </si>
  <si>
    <t>Two slow moving luminous flying craft observed along a high power transmission line in East TX.</t>
  </si>
  <si>
    <t>15 mins to 4 hrs</t>
  </si>
  <si>
    <t>Spotted aluminum-colored square- shaped blinking lights which disappeared&amp;#44 car stopped &amp;amp; red/orange ball followed us.</t>
  </si>
  <si>
    <t>tekamah</t>
  </si>
  <si>
    <t>Standard running light&amp;#44 hovers&amp;#44 flies slow&amp;#44 climbs fast and absolutely no sound and no jet engines flames.</t>
  </si>
  <si>
    <t>I was sitting on my front porch and noticed a bright light in the distance over the trees. I mentioned it to my fiance and he said it w</t>
  </si>
  <si>
    <t>-3 min</t>
  </si>
  <si>
    <t>Triangular shape over Georgetown&amp;#44 early 1980&amp;#39s</t>
  </si>
  <si>
    <t>cant describe what I saw? And when I try something deep inside tells me not to&amp;#33&amp;#33&amp;#33 sorry.....</t>
  </si>
  <si>
    <t>ft. hauchuca</t>
  </si>
  <si>
    <t>2 silver cigar shaped objects N. of Fort Huachuca sometime in &amp;#3981 or &amp;#3982. Time of year I&amp;#39m not sure</t>
  </si>
  <si>
    <t>Soundless rectangle Trenton&amp;#44 Missouri.</t>
  </si>
  <si>
    <t>star junction</t>
  </si>
  <si>
    <t>Crafts seen by many in PA media covers</t>
  </si>
  <si>
    <t>Light witnessed first on ground or o horison moving back and forth for a long duration. The light then paused for a moment. and then as</t>
  </si>
  <si>
    <t>republic of south korea</t>
  </si>
  <si>
    <t>Cone shaped&amp;#44 silver&amp;#44 smooth craft with lights hovering through military field site.</t>
  </si>
  <si>
    <t>I saw a disk hoovering over a Parking lot with aprox 30 others.  Lights revolving around it.  Motionless.</t>
  </si>
  <si>
    <t>Two lights moving slowly at tree top level around our house with no sound.</t>
  </si>
  <si>
    <t>eidson</t>
  </si>
  <si>
    <t>4 hours or more</t>
  </si>
  <si>
    <t>We saw multicolored lights in the night sky  in Eidson TN in  fall 1982 that were the shape of a football-field-size parallelogram.</t>
  </si>
  <si>
    <t>2-3 football fields in length in the sky lights all over it. in the middle of Janesville.</t>
  </si>
  <si>
    <t>driving up mountian road&amp;#44observed 3 large round balls hanging in mid-air</t>
  </si>
  <si>
    <t>it blocked out the stars as it slowly tracked across town towards Cannon AFB&amp;#44 so I could make out its giant triangular shape easily</t>
  </si>
  <si>
    <t>V shaped UFO tracked for miles by Ct residents  (Hudson Valley Connected)</t>
  </si>
  <si>
    <t>holden (canada)</t>
  </si>
  <si>
    <t>Small white light makes 90 degree turn in sky.</t>
  </si>
  <si>
    <t>Triangular craft with bright white lights on corners was observed above building.</t>
  </si>
  <si>
    <t>The triangle shape with no sound.</t>
  </si>
  <si>
    <t>My friends &amp;amp; I were fishing at a lake(Paddle Lake) for a weekend on the Keni Peninsula in Alaska. The first evening Bob ******* &amp;amp; me wh</t>
  </si>
  <si>
    <t>45 mins ++</t>
  </si>
  <si>
    <t>UFO SPOTTED 20 YRS BACK. WITNESSES REPORT IT NOW DUE TO FEAR&amp;#33&amp;#33&amp;#33</t>
  </si>
  <si>
    <t>guelph&amp;#44 canada&amp;#44 1985: five unusual objects in the sky.</t>
  </si>
  <si>
    <t>beacon falls/naugatuck</t>
  </si>
  <si>
    <t>lights moving very slow with no noise approx. 300 yards away</t>
  </si>
  <si>
    <t>green river (no. of)</t>
  </si>
  <si>
    <t>15/20 mins.</t>
  </si>
  <si>
    <t>I saw unexplainable lights in the same area &amp;amp; the same time frame that livestock was being mutilated.</t>
  </si>
  <si>
    <t>A clear bright starry night. Very nice indeed with great air quality that night.I was on duty and doing guard. The premises are outdoor</t>
  </si>
  <si>
    <t>Large ship with no sound and no lights passing over my apt complex</t>
  </si>
  <si>
    <t>appox. 5 min</t>
  </si>
  <si>
    <t>In 1986 NC&amp;#44 a red and yellow glowing object appears to mother&amp;#44 son&amp;#44 and daughter leaving them without memory of it</t>
  </si>
  <si>
    <t>In September 1986 I was working for the National Park Service at the Whiskeytown National Recreation Area just west of Redding&amp;#44 CA.  I</t>
  </si>
  <si>
    <t>First obect traveling at high speed&amp;#44 second object stationary on mountain top observed for several minutes</t>
  </si>
  <si>
    <t>olongopo city (philippines)</t>
  </si>
  <si>
    <t>Philippine naval base sighting of a ufo/uso with binoculars in hand</t>
  </si>
  <si>
    <t>Cigar-shaped object with three white lights above LongBranch Elementary School&amp;#44 Liverpool&amp;#44 NY</t>
  </si>
  <si>
    <t>river hills (milwaukee suburb)</t>
  </si>
  <si>
    <t>Saw a stationary and noise-free formation of five lights that looked like a Mack Truck in the sky&amp;#44 with two large white lights almost l</t>
  </si>
  <si>
    <t>silent isosceles triangle shaped mirage-like UFO with no lights</t>
  </si>
  <si>
    <t>Not a light in the sky&amp;#44 this was 30 feet off the ground and we watched it for 20 minutes&amp;#44 it was covered up.</t>
  </si>
  <si>
    <t>Blade sound passes overhead while photographing wildlife at night.</t>
  </si>
  <si>
    <t>Up close sighting of UFO then confirmed by helicopter pursuit in Austin&amp;#44 Texas.</t>
  </si>
  <si>
    <t>california desert/laughlin nevada</t>
  </si>
  <si>
    <t>Massive&amp;#44 low flying&amp;#44 slowly moving craft that emitted no sound.</t>
  </si>
  <si>
    <t>Large closing bar of light in night sky &amp;#3989/&amp;#3990. NY</t>
  </si>
  <si>
    <t>howe</t>
  </si>
  <si>
    <t>Silver&amp;#44 silent&amp;#44 stationary cigar object</t>
  </si>
  <si>
    <t>greencastle (west of)</t>
  </si>
  <si>
    <t>A silver-metallic hockey puck shaped object just hanging in the daytime sky.</t>
  </si>
  <si>
    <t>approx10min</t>
  </si>
  <si>
    <t>The object seemed to be triangular in shape due to the setting of approx.7-8 red lights.It seemed to be larger than a football field&amp;#44 n</t>
  </si>
  <si>
    <t>The huvering silent crafts lighs moved and focused on us befor it crossed the road and shot away in the night.</t>
  </si>
  <si>
    <t>cloquet/duluth</t>
  </si>
  <si>
    <t>Large triangle object moving slowly West from Duluth&amp;#44 MN</t>
  </si>
  <si>
    <t>21 years</t>
  </si>
  <si>
    <t>Orange or amber balls or orbs of light multiplying and maneuvering beyond known and current aircraft abilities</t>
  </si>
  <si>
    <t>maccan (canada)</t>
  </si>
  <si>
    <t>Amber colored spheres following the vehicle&amp;#44 moving in erratic directions in the Maccan area</t>
  </si>
  <si>
    <t>I WAS UP WATCHING TV WHEN I REMEMBERED THAT I HAD LEFT SOMETHING IN MY CAR. SO AS I  WALKED OUTSIDE I LOOKED UP&amp;#44 AS I ALWAYS DO IN HOPE</t>
  </si>
  <si>
    <t>I was about 15 feet away from a small disk shaped object flying through the woods.</t>
  </si>
  <si>
    <t>We saw a large silver and brightly coloured cigar shape  stationary for 5-7 minutes which just dissapeared</t>
  </si>
  <si>
    <t>Daytime sighting over Reno airport of formation consisting of three aqua spheres and two bronze elliptoids</t>
  </si>
  <si>
    <t>Large sphere witnessed at music festival.</t>
  </si>
  <si>
    <t>There was a large number  of lights in the sky flying in geometric patterns.</t>
  </si>
  <si>
    <t>Round shiny object emitting three rows of blue pulsing arc rays.</t>
  </si>
  <si>
    <t>enormous transparent cylinder/cigar shaped object w/stars(?) attached</t>
  </si>
  <si>
    <t>mexicali b. c. mexico; sierra cucapah; cerro prieto.&amp;#44 b. c.</t>
  </si>
  <si>
    <t>I seen one objet upper the Sierra cucapah (Cucapah mountains)the form of this objet: ovoid and gold color&amp;#44 this objet disappears when i</t>
  </si>
  <si>
    <t>I am a retired Fire Captain&amp;#44 City of Detroit&amp;#44 Mi. In 1991 We&amp;#44 my wife and youngest daughter&amp;#44 purchased a home in the &amp;quot;Ozarks&amp;quot;&amp;#44 Melbourn</t>
  </si>
  <si>
    <t>lake travis/austin</t>
  </si>
  <si>
    <t>Myself and five other friends of mine were sitting on a rock ledge over looking lake travis. We had not been drinking or undre the infl</t>
  </si>
  <si>
    <t>Comm. pilot repts. multiple&amp;#44 &amp;quot;almost translucent&amp;quot; objects streaking directly over his home in Fall l994.</t>
  </si>
  <si>
    <t>pittsburgh (outside of)</t>
  </si>
  <si>
    <t>While watching Prime Time live on TV&amp;#44 they stopped for the Crash of USAir Flight 427 and when showing the sky&amp;#44 the only object seen was</t>
  </si>
  <si>
    <t>Kingston&amp;#44 NY Sighting</t>
  </si>
  <si>
    <t>F A S T -  Ionized Sphere?</t>
  </si>
  <si>
    <t>I was able to clearly see three seperate disk shaped vehicles&amp;#44 with brassy looking metalic bodies that had three round nubs at the extr</t>
  </si>
  <si>
    <t>Noticed two objects traveling in an erratic manner in a southerly direction out of the North-East.</t>
  </si>
  <si>
    <t>green glowing glow around silver disk with red ball on bottom</t>
  </si>
  <si>
    <t>Rainbow colored cloud that changed colors constantly&amp;#44 hovering just above treeline.</t>
  </si>
  <si>
    <t>Young man w/ 2 co-workers witness tiny&amp;#44 distinctly white round disc drifting slowly toward NE.  Flew in dir. 90 deg. to winds.</t>
  </si>
  <si>
    <t>garbage can shaped object</t>
  </si>
  <si>
    <t xml:space="preserve"> 7 witnesses on Phinney Ridge see 4-6 tiny metallic &amp;quot;cigars&amp;quot; hovering&amp;#44 moving&amp;#44 ascending in cloudless sky.  Dramatic sighting&amp;#33</t>
  </si>
  <si>
    <t>Craft rises slowly into space&amp;#44 takes off at speed of light into space.</t>
  </si>
  <si>
    <t>Bright glowing ball</t>
  </si>
  <si>
    <t>UFO in sky with light blinking independent ring of light disk saucer shape</t>
  </si>
  <si>
    <t>Woman reports many passengers aboard Staten Isl. ferry witness huge craft rise from&amp;#44 roil water&amp;#33  Excellent report&amp;#33  Video prepared.</t>
  </si>
  <si>
    <t>Senior med. care exec. calls to discuss events re 09/15/95 sighting in NYC harbor.  Many other responsible witnesses found.</t>
  </si>
  <si>
    <t>I was driving home late at night an observed 3 columns of green light in a field.</t>
  </si>
  <si>
    <t>While driving home on State street just East of Lancaster (we were traveling East) a bright lime/jade green &amp;quot;comet&amp;quot; appeared infront of</t>
  </si>
  <si>
    <t>Bright reddish star in La Mesa</t>
  </si>
  <si>
    <t>ironton/wayne national forest (northwest of)</t>
  </si>
  <si>
    <t>Spherical orbs that appear to be luminous.</t>
  </si>
  <si>
    <t>vegreville (canada)</t>
  </si>
  <si>
    <t>approx: 30 minutes</t>
  </si>
  <si>
    <t>HBCCUFO CANADIAN REPORT:  Golden cylinder was pacing our vehicle.</t>
  </si>
  <si>
    <t>solomans island</t>
  </si>
  <si>
    <t>Solid object floating about 20 feet above the tree tops</t>
  </si>
  <si>
    <t>In 1996 I was at my daughters in forks washington. about 9 p.m. i steped outside to smoke&amp;#44 i was looking at the stars&amp;#44 it&amp;#39s usualy clou</t>
  </si>
  <si>
    <t>Object had 4 white lights shining their beams behind it. They swept around to the front and it took off north.</t>
  </si>
  <si>
    <t>slow moving row of 3 or 4 red window like lights following our road&amp;#44 above the telephone lines after dusk</t>
  </si>
  <si>
    <t>The craft was between earth and a full moon.</t>
  </si>
  <si>
    <t>The round lights looked very hot and  veried in color as they pulsated and hovered over the valley.</t>
  </si>
  <si>
    <t>It was about 11:30 pm&amp;#44 A friend and I were on our way to attend a collage course in B.C.. We saw what looked like 3 round large balls o</t>
  </si>
  <si>
    <t>Beautiful silver-colored flying saucer about the size of a round 18 wheeler with turquoise lights around perimeter seen.clearly in &amp;#3997.</t>
  </si>
  <si>
    <t>Cigar shaped object in Sherman Oaks</t>
  </si>
  <si>
    <t>1 cylinder object- highly polished silver. Joined after brief time by another- from thin air&amp;#33 Then both moved away and vanished&amp;#33</t>
  </si>
  <si>
    <t>Low-flying&amp;#44 object prior to west to east moving severe storm on PA/OH border.</t>
  </si>
  <si>
    <t>Traingle or 3 separate crafts in triang. formation over AFB bombing range.</t>
  </si>
  <si>
    <t>Tire shaped object sighted in the woods of indiana had no lights and moved with purpose.</t>
  </si>
  <si>
    <t>Phone call from a purported alien living on earth willing to share his views re: himself and our civ..  ((NUFORC Note:  See Note.  PD))</t>
  </si>
  <si>
    <t>approx.30sec.</t>
  </si>
  <si>
    <t>We saw a bright green object that looked like a comet or shooting star but it moved very slowly.</t>
  </si>
  <si>
    <t>This object was transparent except its outline chevron shape</t>
  </si>
  <si>
    <t>I looked North toward Mt. Baker&amp;#44 I saw a bright light that hoovered for about 15 seconds&amp;#44 then shot up&amp;#44 then to my left&amp;#44 then disappear</t>
  </si>
  <si>
    <t>strange bright light fades away</t>
  </si>
  <si>
    <t>west milton (north of)</t>
  </si>
  <si>
    <t>Red blinking high in the sky leading the way.</t>
  </si>
  <si>
    <t>Bright&amp;#44 fast low flying object  crossed field of view at close range during drive at night</t>
  </si>
  <si>
    <t>2&amp;#443 sec</t>
  </si>
  <si>
    <t>A solid Spherical object appears over one of the building and the Westminster College in Salt Lake City.</t>
  </si>
  <si>
    <t>UPDATE: Sept 15&amp;#4498 sighting&amp;#44 MUFON report</t>
  </si>
  <si>
    <t>Crash site is known as Cherry Farm Edmond Oklahoma 1998</t>
  </si>
  <si>
    <t>two   mins</t>
  </si>
  <si>
    <t>sliver orb&amp;#44 seen flying with air force one</t>
  </si>
  <si>
    <t>Circular beams of light decended through the cloud&amp;#44 rotating&amp;#44 then did a pitch and yaw manouver before ascending again</t>
  </si>
  <si>
    <t>Angled orange light array traveling at stupendous speed across I5 Highway near Boeing Field in the evening.</t>
  </si>
  <si>
    <t>7 red orbs convene into silver orb in proximity of high tention power lines&amp;#44 orb travels se towards wethersfield wind farm.</t>
  </si>
  <si>
    <t>Object zig zagging east to west and stopping in distance turned out to be huge triangle with many lights when it flew directly overhead</t>
  </si>
  <si>
    <t>See-thru UFO&amp;#39s?</t>
  </si>
  <si>
    <t>I only submit this because of the increased number of sky sightings the past 10 days- what I saw was the largest shooting star [?] that</t>
  </si>
  <si>
    <t>What I saw was purely unexpected&amp;#44 the sun had just set and I was sitting in my car when I noticed one plane being followed by what look</t>
  </si>
  <si>
    <t>((HOAX??)) Green light &amp;quot;calls&amp;quot;  witness in melbourne Australia 1999.</t>
  </si>
  <si>
    <t>I saw a light going across a field after dusk. It was to fast for a plane and it had no landing lights.</t>
  </si>
  <si>
    <t>In Sept. of 1998 at aprox. 10:00PM my wife&amp;#44 daughter and I came out our front door headed for our automobile to visit my wife&amp;#39s mother</t>
  </si>
  <si>
    <t>grimsby</t>
  </si>
  <si>
    <t>Four lights that form a triangle.</t>
  </si>
  <si>
    <t>My husband and I were sitting out on our back porch&amp;#44 facing west&amp;#44 watching what seemed to be lightening. It was like strobeing lights c</t>
  </si>
  <si>
    <t>What looked like a bright green ball entering the atmosphere.</t>
  </si>
  <si>
    <t>Neon orange dougnut shaped craft drops blue balls of lights</t>
  </si>
  <si>
    <t>auke bay</t>
  </si>
  <si>
    <t>A very bright light&amp;#44 small red glow on top.  Off to the top left a blue/green ray of light.  Every 30 seconds (Aprrox) two white lights</t>
  </si>
  <si>
    <t>A bluish/gree fireball (size of a large grape - with arm extended) and a long white tail trailing behind as it arched over the Puyallup</t>
  </si>
  <si>
    <t>40mins.</t>
  </si>
  <si>
    <t>A large red light between 400ft agl. and up&amp;#44erratically moved in all directions and at varing speeds. A smaller green light departed fr</t>
  </si>
  <si>
    <t>I was working the night shift at a manufacturing plant when I went outside to take a break. It was around 1:00-1:30am and night visabil</t>
  </si>
  <si>
    <t>Carribean Sea</t>
  </si>
  <si>
    <t>Triangular shaped ship seen flying at low altitude across southern Terre Haute&amp;#44 Indiana</t>
  </si>
  <si>
    <t>smithville/sink creek</t>
  </si>
  <si>
    <t>smithville /sink creek ufo hotbed</t>
  </si>
  <si>
    <t>Orange lights that changed to bright white</t>
  </si>
  <si>
    <t>Witnessed white contrail that appeared to go from level flight to straight down.  Contrail actually indicated 90 degree turn S to W to</t>
  </si>
  <si>
    <t>object was heading north toward mt.baldy&amp;#44reversed course(on a dime)headed south traversed the sky.about a fist away from moon it zig za</t>
  </si>
  <si>
    <t>orange light moving across sky and stops and exlpodes into a fireball and disappears</t>
  </si>
  <si>
    <t>unusual colored flashing strobe lights</t>
  </si>
  <si>
    <t>Ultra-slow totally silent low-flying huge dull black triangular body with evident &amp;#39cockpit.&amp;#39</t>
  </si>
  <si>
    <t>4 orange lights luminating in sky and disappearing</t>
  </si>
  <si>
    <t>I witnessed a very large triangle moveing very slow heading northeast torward northern oregon. It had a white blinking light on each co</t>
  </si>
  <si>
    <t>estacada (near)</t>
  </si>
  <si>
    <t>My friend&amp;#44 and I was riding late at night&amp;#44 and seen a bright light coming over the hill</t>
  </si>
  <si>
    <t>We saw the stealth bomber fly over our house at night near Ft. Lauderdale&amp;#44 FL in the late 1990&amp;#39s</t>
  </si>
  <si>
    <t>Five dark triangles in a &amp;quot;V&amp;quot; formation</t>
  </si>
  <si>
    <t>Bright object seen close up in Montana &amp;#3999.</t>
  </si>
  <si>
    <t>Blueish Green Fireball Traveling South to North&amp;#44 prompting me to turn around and head back to civilization.</t>
  </si>
  <si>
    <t>Looking west&amp;#44 at about 20-30 degrees up from the horizon&amp;#44 saw strange light that appeared to be moving very slowly or hovering. Lights</t>
  </si>
  <si>
    <t>secane</t>
  </si>
  <si>
    <t>Awakened by flood of light through bedroom window.</t>
  </si>
  <si>
    <t>The object was triangle in shape and hovering above with no sound and black in color.</t>
  </si>
  <si>
    <t>greensville</t>
  </si>
  <si>
    <t>I did not see it at the time. I was messing around with my friend taking pictures and that was in my picture. I do not know for sure if</t>
  </si>
  <si>
    <t>Saucer craft altitude 50+ feet going at 10+mph passed over apartment building</t>
  </si>
  <si>
    <t>Close encounter of the third kind - small blue &amp;#39gray&amp;#39 type alien.</t>
  </si>
  <si>
    <t>Very slow moving huge black triangle shaped object&amp;#44 no sound&amp;#44 crosses in front of me.</t>
  </si>
  <si>
    <t>i was sitting in the north bound turn lane on a red lite on rt 3 to go west on 528.and looked north north east just north of sea ray an</t>
  </si>
  <si>
    <t>Man &amp;amp; wife watching contrails witness silvery disc</t>
  </si>
  <si>
    <t>wythenshawe (uk/england)</t>
  </si>
  <si>
    <t>my walls look nice</t>
  </si>
  <si>
    <t>Late Fall&amp;#44 2000:  Eugene OR Bowl / Cone Two-Part UFO Sighted in Broad Daylight</t>
  </si>
  <si>
    <t>Chrome shiny object moving north from Stuart&amp;#44 Florida.  At first glance appeared to be the underside of a commercial airplane until 90</t>
  </si>
  <si>
    <t>first I see a bright light appearing like a very bright star&amp;#44 it starts to waver&amp;#44 which called my attention to it&amp;#44</t>
  </si>
  <si>
    <t>Triangular object with very bright lights hovers over suburb&amp;#44 then vanishes.</t>
  </si>
  <si>
    <t>granite falls (23 miles east of)</t>
  </si>
  <si>
    <t>Row of 5-6 white or off white lights @ ~3&amp;#44500 feet 2-4 miles from my position moving silently &amp;amp; slowly West to East.</t>
  </si>
  <si>
    <t>Satellite looking object seen at sunset changes direction twice.</t>
  </si>
  <si>
    <t>Low&amp;#44 fast flying discs spotted on busy main street.</t>
  </si>
  <si>
    <t>wister</t>
  </si>
  <si>
    <t>Observed a dark colored&amp;#44 unlighted triangular object apparently following a turboprop commuter airplane.</t>
  </si>
  <si>
    <t>L-shaped building with luminus edges</t>
  </si>
  <si>
    <t>flashes of light boggle a crowd&amp;#39s minds</t>
  </si>
  <si>
    <t>While looking from Berkeley west over the Pacific Ocean just after sunset&amp;#44 an orange light was seen about 5 degreees above the horizon.</t>
  </si>
  <si>
    <t>plant city/mulberry</t>
  </si>
  <si>
    <t>UFO Recovery Witnessed in Florida??</t>
  </si>
  <si>
    <t>ruidsoso</t>
  </si>
  <si>
    <t>2 points of light&amp;#44 diplaying bizzare behavior&amp;#44 while travelling throught the sky.</t>
  </si>
  <si>
    <t>dungannon  co tyrone (northern ireland)</t>
  </si>
  <si>
    <t>Very big craft</t>
  </si>
  <si>
    <t>ETV&amp;#39s (Extra Terrestrial Vehicle) sighting</t>
  </si>
  <si>
    <t>Bright light suddenly shrinking to small and going out.</t>
  </si>
  <si>
    <t>growing then shrinking light over lake erie&amp;#4420 miles west of erie&amp;#44pa.</t>
  </si>
  <si>
    <t>Fast&amp;#44 low flying&amp;#44 Boomerang&amp;#44 no sound&amp;#33</t>
  </si>
  <si>
    <t>10 plus minutes</t>
  </si>
  <si>
    <t>Twinkling color changing lights seen from Vancouver Washington.</t>
  </si>
  <si>
    <t>large rectangular object seen in the night sky</t>
  </si>
  <si>
    <t>Teardrop-glowing ever so slightly</t>
  </si>
  <si>
    <t>Black shape floated slowly across the sky late one clear august night</t>
  </si>
  <si>
    <t>The object was bright glowing flourescent green ball</t>
  </si>
  <si>
    <t>2 starlike objects approximatly a football field apart circles over Norcross&amp;#44Georgia</t>
  </si>
  <si>
    <t>Three ufos performing maneuvers over Gladstone Michigan.</t>
  </si>
  <si>
    <t>Observed two yellowish spheres interconnected with unvisible bonds moving very low accross the skies without any noice or sound</t>
  </si>
  <si>
    <t>bright star in the sky over lansing at the noon hour</t>
  </si>
  <si>
    <t>raritan bay</t>
  </si>
  <si>
    <t>Experienced local private pilot and aircraft buff with wife could not figure out what this object over NYC was.</t>
  </si>
  <si>
    <t>tampa/nashville (to) (flight from)</t>
  </si>
  <si>
    <t>small object on same course as airplane&amp;#44 just a bit slower</t>
  </si>
  <si>
    <t>Four circular objects over Seattle.</t>
  </si>
  <si>
    <t>Cross shaped orange &amp;amp; green lights moving at incredible speed.</t>
  </si>
  <si>
    <t>UFO on Hwy 52</t>
  </si>
  <si>
    <t>lafayette (10 miles n of)</t>
  </si>
  <si>
    <t>Transparent dome with red light in middle&amp;#44 and flashing red lights underneath RIGHT next to the highway.</t>
  </si>
  <si>
    <t>I leave in the south of my country near to spain.In september 2001 i was in a farm&amp;#44in the country and i saw somme lights like the batma</t>
  </si>
  <si>
    <t>Non-mobile red white and blue steadily flashing light at 40 degrees in the west sky</t>
  </si>
  <si>
    <t>Streaking&amp;#44 glowing object bursts into bright green fireball and disappears</t>
  </si>
  <si>
    <t>Large Blue Flash with radio outage.</t>
  </si>
  <si>
    <t>230 am 0n sept 15 2002 my friends and I WERE ON LAKE WYLIE fishing. WE were startled as two cone shaped objects passed oveerhead at obl</t>
  </si>
  <si>
    <t>8:30-10</t>
  </si>
  <si>
    <t>Around 8:30 i noticed a ball of light moving diagnally and then hovering above the tree line</t>
  </si>
  <si>
    <t>there were 4 of them and when the last one connected  with the third one they looked just like the leader .</t>
  </si>
  <si>
    <t>low&amp;#44 noiseless hovering object - shape indistinct.</t>
  </si>
  <si>
    <t>chichester (uk/england)</t>
  </si>
  <si>
    <t>sussex englands sighting</t>
  </si>
  <si>
    <t>I wish I had known about this reproting system sooner&amp;#44 so that the explanation I am about to give would be fresher in my mind. Neverthe</t>
  </si>
  <si>
    <t>greenfeild</t>
  </si>
  <si>
    <t>There  were lights flashing at it vertices.</t>
  </si>
  <si>
    <t>Triangular shaped crafts just south of Montreal</t>
  </si>
  <si>
    <t>2 shapes appearing to be round hovering in the western sky. They had red and green lights and were moving up and down&amp;#44 left and right l</t>
  </si>
  <si>
    <t>Triangle UFO hovering over Kansas City</t>
  </si>
  <si>
    <t>talbot/boswell/chase/oxford</t>
  </si>
  <si>
    <t>formation of fireballs:benton co indiana&amp;#44  craft of red orange color flying in  formation and doing complex manuvers</t>
  </si>
  <si>
    <t>poquoson</t>
  </si>
  <si>
    <t>UFO sighting in Poquoson VA.</t>
  </si>
  <si>
    <t>Large formation of UFO&amp;#39s over sunset in Northern Canada</t>
  </si>
  <si>
    <t>lake pleasent state park</t>
  </si>
  <si>
    <t>Blue&amp;#44 star sized&amp;#44 lights that zigzag across the sky from horizon to horizon their jerky motions could not be natural.</t>
  </si>
  <si>
    <t>2 oval lights in sky northeast of town.  flying around&amp;#44 hovering&amp;#44 steadily growing dimmer.</t>
  </si>
  <si>
    <t>Night time sighting of a dim&amp;#44 bird shaped&amp;#44 pulsating craft&amp;#44 followed by a bright light performing ariel acrobatics.</t>
  </si>
  <si>
    <t>Two strange light formations flying over Chicago at night.</t>
  </si>
  <si>
    <t>Sustained observation of multiple objects&amp;#44 independent and in formation&amp;#44 in the Quebec City night sky</t>
  </si>
  <si>
    <t>I was outside smoking observing the stars&amp;#44 haven&amp;#39t seen stars this clear for a while when I noticed a red with yellow and white object</t>
  </si>
  <si>
    <t>Large black cube shaped UFO spotted; Columbus&amp;#44  OH.  Time seemed to stop&amp;#33</t>
  </si>
  <si>
    <t>porttownsend</t>
  </si>
  <si>
    <t>1hour+</t>
  </si>
  <si>
    <t>White light&amp;#44 zig zagged across the sky&amp;#44 shot out&amp;#44 stopped then started to blink in colors.</t>
  </si>
  <si>
    <t>lincoln (west of)</t>
  </si>
  <si>
    <t>Blue disk appears to explode shooting blue light toward ground.</t>
  </si>
  <si>
    <t>Cromwell&amp;#44 Minnesota.... Deer Hunting Opening Day....Carlton County Movings Lights</t>
  </si>
  <si>
    <t>valliant</t>
  </si>
  <si>
    <t>At Valiant OK&amp;#44 on 09/15/2003&amp;#44 in the late morning I saw an oddly bright light&amp;#44 then it fade out.</t>
  </si>
  <si>
    <t>Sighting of large bright silver orb-like craft followed by sighting of 2 cylinder silent craft.</t>
  </si>
  <si>
    <t>socorro (outside of)</t>
  </si>
  <si>
    <t>approx 1-2 minutes</t>
  </si>
  <si>
    <t>25-40 minutes</t>
  </si>
  <si>
    <t>Four sets of four circular&amp;#44 white globes&amp;#44 in &amp;quot;infinity&amp;quot;</t>
  </si>
  <si>
    <t>1 hour and 25 minutes</t>
  </si>
  <si>
    <t>I am a TRUCK DRIVER ( HAY HAULER ) ..  I had just got loaded with hay in Tacna and ingressed onto the freeway ( INTERSTATE 8 ) and inst</t>
  </si>
  <si>
    <t>More Orbs in Pinal AZ</t>
  </si>
  <si>
    <t>pireway</t>
  </si>
  <si>
    <t>One orange light divides into two</t>
  </si>
  <si>
    <t>Object seen in the eastern sky that was originally slightly smaller but with a planetary brightness which travelled up and away and dim</t>
  </si>
  <si>
    <t>Between the hours of 20:00 adn 21:00 on 9/15/2003&amp;#44 looking out over the ocean. We saw one round light splint into two then disappear. T</t>
  </si>
  <si>
    <t>a large&amp;#44 perfectly round light&amp;#44 much larger and brighter than any star</t>
  </si>
  <si>
    <t>Observed bright object increase in luminosity and fade(like explosion)</t>
  </si>
  <si>
    <t>snydersburg</t>
  </si>
  <si>
    <t>flying triangular ufo with shiny bright orb escort</t>
  </si>
  <si>
    <t>mount gilead</t>
  </si>
  <si>
    <t>Craft with light too low and too quiet for a plane and too often to ignore anymore.</t>
  </si>
  <si>
    <t>Disc seen with circular whiteish outter edge</t>
  </si>
  <si>
    <t>red and yellow lights on saucer in the night sky</t>
  </si>
  <si>
    <t>appox 2 sec</t>
  </si>
  <si>
    <t>The formation can best be described as being in the shape of a &amp;quot;snake&amp;quot;</t>
  </si>
  <si>
    <t>I watch for satelites and this night I saw what appeared to be 3 flying in an irregular triangle formation in the Northeast sky at abou</t>
  </si>
  <si>
    <t>0.7 to 0.9 sec.?</t>
  </si>
  <si>
    <t>A large&amp;#44green&amp;#44flare like or meteor like object.</t>
  </si>
  <si>
    <t>oval shaped object with faint light haze all around it.</t>
  </si>
  <si>
    <t>HBCCUFO CANADIAN REPORT:  Large ring of white lights.</t>
  </si>
  <si>
    <t>Observed triangular object moving over house.</t>
  </si>
  <si>
    <t>An amber colored&amp;#44 tylenol shaped something above our house in North Dakota.</t>
  </si>
  <si>
    <t>Three metallic looking objects found in sky over Antioch on morning of 9/15/04.</t>
  </si>
  <si>
    <t>desert</t>
  </si>
  <si>
    <t>Object in the Arizona/California desert was probably a government test.</t>
  </si>
  <si>
    <t>Large Rectangle UFO floating over north Charlotte&amp;#44 NC</t>
  </si>
  <si>
    <t>The movement of the craft did not seem forced. Drifiting opposed to flying&gt;&gt;&gt;&gt;</t>
  </si>
  <si>
    <t>8 - 10 second</t>
  </si>
  <si>
    <t>Group of 15 to 20 lights flying North to South</t>
  </si>
  <si>
    <t>photo attached</t>
  </si>
  <si>
    <t>Near Waco Texas&amp;#44 Several objects were observed at extremely high altitudes and at high rates of speeds</t>
  </si>
  <si>
    <t>moving object acossed central california</t>
  </si>
  <si>
    <t>4 Lights appeared in myrtle beach.</t>
  </si>
  <si>
    <t>((NUFORC Note:  Possible satellites??  PD))  A star like object that grew bright white and or Amber.</t>
  </si>
  <si>
    <t>UFO Observance&amp;#44 15 SEP 04&amp;#44 South Southwest of Copperas Cove&amp;#44 Texas</t>
  </si>
  <si>
    <t>Unusual object dropped from airplane&amp;#44 lit up half of the sky.</t>
  </si>
  <si>
    <t>Rotating triangular lights fly overhead&amp;#44 stops and hovers in sky for 30 min before taking off at extremely high speeds.</t>
  </si>
  <si>
    <t>Stationary piercing bright light over Hunter&amp;#39s Crossing Publix drifted over Devil&amp;#39s Millhopper.</t>
  </si>
  <si>
    <t>September 15&amp;#4404 in Lewiston Maine&amp;#44 a triangular lit up object slowly moves over my back lawn</t>
  </si>
  <si>
    <t>la grande (morgan lake)</t>
  </si>
  <si>
    <t>seconds/3-5</t>
  </si>
  <si>
    <t>This sounds like i&amp;#39ntl space station descriptions&amp;#44 this was not. I am standing outside my vehicle at morgan lake 5mi. outside la Grande</t>
  </si>
  <si>
    <t>Bright lights fading in and out&amp;#44 one after another. Then moving accross sky and stopping.</t>
  </si>
  <si>
    <t>thornville</t>
  </si>
  <si>
    <t>an oval ship appeared in the northwest sky up about 60 degrees that was traveling west on edge &amp;#44 bottom to the south. it then disappear</t>
  </si>
  <si>
    <t>There was a black triangle object with three glowing disk beneath the craft hovering in the eastern sky as the sun was setting&amp;#44 pausing</t>
  </si>
  <si>
    <t>UFO SIGHTED IN ANNAPOLIS OVER WEST ST.</t>
  </si>
  <si>
    <t>On my way home from an exciting vacation at Hatteras&amp;#44 NC&amp;#44 while driving&amp;#44 i noticed a cloaked cigar shaped object gliding parallel to so</t>
  </si>
  <si>
    <t>silent soft green shimmering craft</t>
  </si>
  <si>
    <t>I was sitting in my car with the sun roof open&amp;#44 waiting for my wife.  As I was waiting I was looking at the cloud formations because th</t>
  </si>
  <si>
    <t>24/25 seconds</t>
  </si>
  <si>
    <t>In parking lot walking to store&amp;#44 happened to look up and see black object cross from west to east and was turning point to point (sidew</t>
  </si>
  <si>
    <t>lower hells gate (dutch antilles)</t>
  </si>
  <si>
    <t>2 lights the size &amp;amp; brightness of Venus appeared in the NE sky from 17 38 N&amp;#44 63 13 W. Lights lasted about 2 minutes&amp;#44 disappeared.</t>
  </si>
  <si>
    <t>Star-like dot of light travels away.  ((NUFORC Note:  Possible satellite??  PD))</t>
  </si>
  <si>
    <t>pacific palisades (l.a.)</t>
  </si>
  <si>
    <t>1 min. at least</t>
  </si>
  <si>
    <t>Triangular flying vessel studded with green lights performing amazing maneuvers over Pacific Coast Hwy.</t>
  </si>
  <si>
    <t>longford (republic of ireland)</t>
  </si>
  <si>
    <t>white star like object over horizon.</t>
  </si>
  <si>
    <t>There were 2 yellow globes in the sky close to each other-when we noticed them first 1 blinked out-then the other blinked out. Drove do</t>
  </si>
  <si>
    <t>Response to orange balls of light seen: I&amp;#39ve seen them since 2004</t>
  </si>
  <si>
    <t>Huge formation of blinking lights over lake</t>
  </si>
  <si>
    <t>Peculiar lights in the sky</t>
  </si>
  <si>
    <t>fireballs intersecting</t>
  </si>
  <si>
    <t>2 handglider sized birds/crafts? with transparent wings over Queens blvd. and 67th Ave.Waved wings&amp;#44flew around each other and seemed to</t>
  </si>
  <si>
    <t>Oval-shaped&amp;#44 lighted craft seen in southern Tennessee</t>
  </si>
  <si>
    <t>4 faintly mini-carrot  shaped orange colored objects streaked across the sky weaving in and out of each other.</t>
  </si>
  <si>
    <t>Bright object seen hovering over sugar cane field near Rio Grande River.</t>
  </si>
  <si>
    <t>hamah (syria)</t>
  </si>
  <si>
    <t>i know all the kid of airplanes light and even satllites and what i saw came the next day about the time or after 30 minuts.It star</t>
  </si>
  <si>
    <t>Spherical type craft seen over Detroit river between the cities of Detroit and Windsor&amp;#44 disappears into small black rain cloud.</t>
  </si>
  <si>
    <t>a silver ball with 3 square indentations about 500 feet up.</t>
  </si>
  <si>
    <t>On Sept 16/2006 silent silver sphere passed horizontally overhead slowly&amp;#44 seemed to avoid viewing by rapidly ascending into cloud cover</t>
  </si>
  <si>
    <t>Pulsating blue softball size lights in yard.</t>
  </si>
  <si>
    <t>3 large amber colored lights hovering motionless in the sky.</t>
  </si>
  <si>
    <t>A large&amp;#44 low flying object flew over our heads in complete silence.</t>
  </si>
  <si>
    <t>Series of white and blinking colored lights flying around the sky.</t>
  </si>
  <si>
    <t>Saw two stationary orange lights in the sky&amp;#44 high in the sky&amp;#44 and nearby each other.</t>
  </si>
  <si>
    <t>archer city</t>
  </si>
  <si>
    <t>Four speeding lights streak across Archer County&amp;#44 Texas</t>
  </si>
  <si>
    <t>ottawa (carleton) (canada)</t>
  </si>
  <si>
    <t>bright object seen racing sporadically in the southwest over the ottawa valley&amp;#44 seen from barrhaven&amp;#44 Ontario</t>
  </si>
  <si>
    <t>Bright orange lit object rose vertically from Bay and took off at lightening speed.</t>
  </si>
  <si>
    <t>Possibly an excellent example of  NOTAF space/time continuum shift.</t>
  </si>
  <si>
    <t>4 minitues</t>
  </si>
  <si>
    <t>My partner and I seen an object with hazy amber/yellow lights which look like a giant jellyfish flying slowly over east London 15/09/07</t>
  </si>
  <si>
    <t>between 10-15 minutes</t>
  </si>
  <si>
    <t>My daughter and I saw a small light flying on the corner of the roof of the Wynn Hotel.</t>
  </si>
  <si>
    <t>Diamond shaped white and red lights over Bangor&amp;#44 WA.</t>
  </si>
  <si>
    <t>kenai peninsula</t>
  </si>
  <si>
    <t>3 Triangular objects in Alaksa</t>
  </si>
  <si>
    <t>Traveling Bright point of light .</t>
  </si>
  <si>
    <t>LIGHT NORTHWEST OF SIOUX LOOKOUT CANADA ABOUT 8 SECONDS</t>
  </si>
  <si>
    <t>3 shiny objects at high altitude.  ((NUFORC Note:  Sighting by former Air Traffic Controller.  PD))</t>
  </si>
  <si>
    <t>8-12 silver objects 3 held a triangle formation through out . with other moving free in and out of visability.</t>
  </si>
  <si>
    <t>colored lights rotate around in a orb&amp;#44 way brighter then a star.  ((NUFORC Note:  Sighting of Sirius??  PD))</t>
  </si>
  <si>
    <t>It was a clear crisp day and there was something white in the sky.  ((NUFORC Note:  Student report.  No date indicated.  PD))</t>
  </si>
  <si>
    <t>Silvery sphere observed flying in a non-linear path; I&amp;#39m convinced it was a UFO.</t>
  </si>
  <si>
    <t>3.00min</t>
  </si>
  <si>
    <t>Disk shaped pinkish purple object high in the sky made no sound seen through camera screen. Photographed.</t>
  </si>
  <si>
    <t>Object hovered for a few seconds&amp;#44 and then disappeared in to Lake Winnebago.</t>
  </si>
  <si>
    <t>30mins onwards</t>
  </si>
  <si>
    <t>Elliptical objects in skies over Taft&amp;#44 CA sighted in the afternoon</t>
  </si>
  <si>
    <t>15+ min.</t>
  </si>
  <si>
    <t>While photographing a strange-looking oblong cloud a slice appeared to be pushed ou</t>
  </si>
  <si>
    <t>Pinkish Red Fireball Flash Sighting.  ((NUFORC Note:  Student report.  PD))</t>
  </si>
  <si>
    <t>Weird bright light over Springfield Missouri</t>
  </si>
  <si>
    <t>Orange fireball in western sky</t>
  </si>
  <si>
    <t>BRIGHTER THAN ANY STAR AND DISAPPEARED VERY FAST.  ((NUFORC Note:  Possible sighting of Iridium satellites??  PD))</t>
  </si>
  <si>
    <t>cypress hills - west block (canada)</t>
  </si>
  <si>
    <t>Circle shaped objects composed of 4 lights - changed colours - moved erratically in the sky for long duration</t>
  </si>
  <si>
    <t>Red &amp;amp; orange  brightly lit object glides by home seen through window</t>
  </si>
  <si>
    <t>two stars rotating 180 degrees and spliting apart</t>
  </si>
  <si>
    <t>Extremely stealthy aircrafts&amp;#44 like helicopters&amp;#44 fly over Gulf of Mexico and Clearwater Beach&amp;#44 Florida</t>
  </si>
  <si>
    <t>2 Triangle shaped objects hovering in pine Barrens on Lacey Road Forked river NJ</t>
  </si>
  <si>
    <t>I am missing one hour of time. 500 Lights On Object0: Yes</t>
  </si>
  <si>
    <t>San Antonio&amp;#44 TX. September 2008 - 3 Witnesses - Triangular Formation in the sky.</t>
  </si>
  <si>
    <t>3-4 very large dirt brown animal-like objects floating along side clouds</t>
  </si>
  <si>
    <t>bright blue illuminating object  above the buildings hanging out in the sky changed shapes and colors</t>
  </si>
  <si>
    <t>Fireball object (2 of them) heading west to east at steady rate of speed.  No sound emitted from the craft.  Another followed behind.</t>
  </si>
  <si>
    <t>3 UFOs seen around Fort Lauderdale&amp;#44 Florida&amp;#44 USA.</t>
  </si>
  <si>
    <t>Triangle Shaped Craft</t>
  </si>
  <si>
    <t>((SERIOUS REPORT??))  We saw a strange light in the sky; saw two strange looking men in a grocery store&amp;#44 one of which&amp;#44 I spoke with.</t>
  </si>
  <si>
    <t>Oval shaped object&amp;#44 huge and very&amp;#44 very bright approx. 100 yards in front of my car.</t>
  </si>
  <si>
    <t>1 ball shaped red craft moving at fast speed from oriens belt top star to the bottom</t>
  </si>
  <si>
    <t>Two bright verticle blue neon lights appeared the in sky flashed&amp;#44 then disappeared.</t>
  </si>
  <si>
    <t>el  dorado hills</t>
  </si>
  <si>
    <t>looks like a blinking star with white&amp;#44 red&amp;#44 blue lights &amp;#44 appears and disappears.  ((NUFORC Note:  Possible sighting of Sirius?  PD))</t>
  </si>
  <si>
    <t>Large Red Glowing Ball Diagonal descent from sky</t>
  </si>
  <si>
    <t>Slow moving&amp;#44 multi-colored and unexplainable by me&amp;#44 a longtime resident. ((NUFORC Note:  Possible star?  PD))</t>
  </si>
  <si>
    <t>Orange light traveling westerly then turning south and up increasing speed over Troy Pa.</t>
  </si>
  <si>
    <t>Half Arrow shaped string of white&amp;#44 christmas like&amp;#44 and barely flashing/flaring lights.  About 6 n the main line and 3 on the half arrow</t>
  </si>
  <si>
    <t>Stationary orange lights appear then fade away after a few seconds off MS Gulf Coast.</t>
  </si>
  <si>
    <t>Strange lights over Ocean Isle Beach&amp;#44 NC.</t>
  </si>
  <si>
    <t>Extremely fast light in low sky.</t>
  </si>
  <si>
    <t>5 minuates</t>
  </si>
  <si>
    <t>Unkn object following aircraft</t>
  </si>
  <si>
    <t>Two green lights were witnessed by myself and my coworker in Palm Bay&amp;#44 Florida on September 15&amp;#44 2009.</t>
  </si>
  <si>
    <t>Mysterious Lights witnessed over Sunset Beach&amp;#44 NC</t>
  </si>
  <si>
    <t>Two lights in a staright line&amp;#44 very quickly with no sound.</t>
  </si>
  <si>
    <t>Two brown spherical objects rotating around each other</t>
  </si>
  <si>
    <t>loleta</t>
  </si>
  <si>
    <t>Bright white light flickering red and green over the pacific ocean.  ((NUFORC Note:  Possible sighting of twinkling star?  PD))</t>
  </si>
  <si>
    <t>Boomeranged/stealth bomber shape&amp;#44 silent&amp;#44 no lights or sound&amp;#44 massive size</t>
  </si>
  <si>
    <t>westeren springs</t>
  </si>
  <si>
    <t>10 mintues or more</t>
  </si>
  <si>
    <t>i sent in a post dated same date &amp;#44this is photos of that night you posted the event but not the pics it was a great light moving all ov</t>
  </si>
  <si>
    <t>8.00 min</t>
  </si>
  <si>
    <t>flashing light red and white in H shaped&amp;#44 but no green light like aircraft</t>
  </si>
  <si>
    <t>Very high&amp;#44 quick&amp;#44 &amp;quot;ball&amp;quot; traveling north to south</t>
  </si>
  <si>
    <t>kenohsa</t>
  </si>
  <si>
    <t>Super Luminous Sphere With Color Changes Flying Straight Vector Showing Radius Curve Above Earth</t>
  </si>
  <si>
    <t>same as before I was out on the balcony of our hotel and there was a circle over the ocean that just sat there for I don&amp;#39t know ho much</t>
  </si>
  <si>
    <t>A triangular UFO with three red unblinking lights flew directly over us from north to south at a steady&amp;#44 slow speed.</t>
  </si>
  <si>
    <t>Odd air craft that had some sort of rope with a round thing on fire&amp;#33 (fire was red with some purple&amp;#33) See flying one way&amp;#33</t>
  </si>
  <si>
    <t>Bright light seen in the North heading south then to vanish in a red color.</t>
  </si>
  <si>
    <t>Two large white balls coming out of the east made a sharpe left heading south. Moving very fast. Apron. Seven thousand feet. Talk to me</t>
  </si>
  <si>
    <t>pinebluff</t>
  </si>
  <si>
    <t>Solid white light viewed from Pinebluff&amp;#44 NC</t>
  </si>
  <si>
    <t>bishop auckland (uk/england)</t>
  </si>
  <si>
    <t>Very bright diamond shape light with 6 smaller flashing dot lights moving very quickly.</t>
  </si>
  <si>
    <t>Three bright white lights in a triangular shape - with a red pulsing light at the rear moving over highway - LOW</t>
  </si>
  <si>
    <t>Golden - yellow&amp;#44 half dark ball moved across sky and turned into an orange flash in Caseyville&amp;#44 IL on 9-15</t>
  </si>
  <si>
    <t>Bright sphere sitting still in sky&amp;#44 after 3 seconds it moved impossibly fast vertically&amp;#44 down behind horizon.</t>
  </si>
  <si>
    <t>konawa</t>
  </si>
  <si>
    <t>Object over konawa</t>
  </si>
  <si>
    <t>Strange cloud changed shapes and became a saucer.</t>
  </si>
  <si>
    <t>We stopped by the park by near the river eating arby&amp;#44s and we noticed that one star was out just one then we noticed it wasnt a star it</t>
  </si>
  <si>
    <t>Oval light changing from green to blue with red pinpoint of light in the middle.</t>
  </si>
  <si>
    <t>SECOND EVENT IN TWO NIGHTS THIRTY MINUTES APART. MORE DRAMATIC SAME COLOR OF GREEN WHIT LIGHT OVER PAHRUMP&amp;#44 NV.</t>
  </si>
  <si>
    <t>For the past few weeks I have observed a star in the sky that appeared to be changing colors. ((NUFORC Note:  Sirius.  PD))</t>
  </si>
  <si>
    <t>Shape changing star explodes into a beautiful rainbow&amp;#44 and returns to original shape</t>
  </si>
  <si>
    <t>Bright Red Light in Sky in Southeast Phoenix Area</t>
  </si>
  <si>
    <t>greater than 10 minutes&amp;#44</t>
  </si>
  <si>
    <t>Fire like light round with undefined border seen through cloud cover at 19:50 15 Sep 11</t>
  </si>
  <si>
    <t>Lights over Costa Mesa 9.15.11</t>
  </si>
  <si>
    <t>Flashing Lights with different colors for 2 minutes like an air fight.</t>
  </si>
  <si>
    <t>Every 10 seconds flashing green light</t>
  </si>
  <si>
    <t>Unidentified Flying Object&amp;#44 Not man made.</t>
  </si>
  <si>
    <t>A BRIGHT GREEN LIGHT FLY BY MY HOUSE VERY FAST</t>
  </si>
  <si>
    <t>luminous red spheres&amp;#44 noiseless moved incredibly fast&amp;#44 emitted red sparks.</t>
  </si>
  <si>
    <t>Awakened to a bright beam of light coming through the ceiling skylight focused on the wall beside my head.</t>
  </si>
  <si>
    <t>3 BRIGHT VIBRANT ORANGE TRIANGULAR OR DIAMOND SHAPED CRAFT CAME IN LIKE JETS&amp;#44 BUT SILENTLY AND THEN HOVERED SLOWLY BEFORE DISSAPPEARING</t>
  </si>
  <si>
    <t>UFO Landing in Medford&amp;#44 OR.</t>
  </si>
  <si>
    <t>9/15/12&amp;#44 4:00 Two round pulsating lights&amp;#44 changing colors&amp;#44 and shape seen over Ft Myers&amp;#44 Florida in south eastern sky. ((Planets?? PD))</t>
  </si>
  <si>
    <t>sundborn (sweden)</t>
  </si>
  <si>
    <t>White &amp;quot;starlooking&amp;quot; thing moving and hovering for 45 minutes to the east of Sundborn&amp;#44 Falun Sweden.</t>
  </si>
  <si>
    <t>Fast&amp;#44 erratic moving red ball of light between Bernville and Shartlesville&amp;#44 PA</t>
  </si>
  <si>
    <t>Amber light with circumference of light around it also. It moved fast&amp;#44stopped&amp;#44 then bobbed before moving north.</t>
  </si>
  <si>
    <t>Red and white Lights UFO over Colorado Springs CO</t>
  </si>
  <si>
    <t>09/15/12 8:15 PM Canton MI one red light on each/no rear light/12 to 15 of them/some in formation others flying about by themselves</t>
  </si>
  <si>
    <t>Over thirty orange silent lights all grouped and traveling east at the same speed.</t>
  </si>
  <si>
    <t>Triangular formation of 3 ufos near Guelph&amp;#44 ON</t>
  </si>
  <si>
    <t>ON 9/15/12 IN THE EARLY MORNING BETWEEN 3:30 AND 4:00 I OBSERVED A SAUCER SHAPED SET OF RED&amp;#44 GREEN&amp;#44 AND WHITE LIGHT SIMUTANEOUSLY FLASH</t>
  </si>
  <si>
    <t>UFO Sighting at Scholl Canyon&amp;#44 Glendale&amp;#44 CA</t>
  </si>
  <si>
    <t>The only thing I could think of is that it looks like a missile.  ((NUFORC Note:  Report from aircraft mechanic.  PD))</t>
  </si>
  <si>
    <t>It was looked like flare flying through the sky&amp;#44 it shifted directions and continue on. It was flying about the same speed at a small a</t>
  </si>
  <si>
    <t>monroe township</t>
  </si>
  <si>
    <t>High altitude light moves across night sky...stopping and making radical course corrections in N.J.. ((NUFORC Note:  ISS??  PD))</t>
  </si>
  <si>
    <t>Line of Lights over Canton&amp;#44 MI</t>
  </si>
  <si>
    <t>Two sets of flickering orange lights in triangular form (6 lights total) seen over Rt 6 between Peoria and Chillicothe&amp;#44 IL&amp;#44 9/15/12</t>
  </si>
  <si>
    <t>Bright red/orange ball of light moving across the night sky.</t>
  </si>
  <si>
    <t>Strange craft sighted.</t>
  </si>
  <si>
    <t>I was crossing a corner on a street at night and I looked to the right and I see a unidentifiable flying object about cloud high. I saw</t>
  </si>
  <si>
    <t>6 Fire Balls falling in close formation then breaking apart and hovering</t>
  </si>
  <si>
    <t>Golden light/ fireball splits into 4 objects &amp;#44then changes formation while changing directions and changing rate of descent</t>
  </si>
  <si>
    <t>aprox 4 minutes</t>
  </si>
  <si>
    <t>2 red lights moving NE to SW silently</t>
  </si>
  <si>
    <t>Ten to twelve orange circles flying in formation southerly over Chester&amp;#44 Connecticut.</t>
  </si>
  <si>
    <t>4 orange colored objects&amp;#44 low to the ground&amp;#44 flew west to east over sunset park. each one was spaced about a minute apart.</t>
  </si>
  <si>
    <t>A fluxuating flaming orb moving across the sky.</t>
  </si>
  <si>
    <t>Round&amp;#44 bright red lighted objects of 10 or so&amp;#44 very quiet&amp;#44 flying south to north over Peoria&amp;#44 Illinois on 9/15/2012.</t>
  </si>
  <si>
    <t>windham/willimantic</t>
  </si>
  <si>
    <t>Falling objects.</t>
  </si>
  <si>
    <t>Multiple orb shaped lights in the sky traveling over Naperville.</t>
  </si>
  <si>
    <t>Reddish-orange fireball</t>
  </si>
  <si>
    <t>5 seconds+</t>
  </si>
  <si>
    <t>Spacecraft entering Earth&amp;#8217;s atmosphere.</t>
  </si>
  <si>
    <t>Glowing orange orb seen in Burlington&amp;#44 Ontario</t>
  </si>
  <si>
    <t>8 slow moving orange spheres over Gulf of Mexico after orange column of light over Gulf</t>
  </si>
  <si>
    <t>vineyard haven</t>
  </si>
  <si>
    <t>Round orange spheres&amp;#8230;</t>
  </si>
  <si>
    <t>taylor&amp;#39s</t>
  </si>
  <si>
    <t>10 minutes or longer (i w</t>
  </si>
  <si>
    <t>Large sphere of light ascending straight up very quickly from the ground.</t>
  </si>
  <si>
    <t>A circle&amp;#44 or orb&amp;#44 of bright flashing multi-colored lights&amp;#44 hovering in one place..</t>
  </si>
  <si>
    <t>point pleasant borough</t>
  </si>
  <si>
    <t>An orange glowing ball that just faded into nothing.</t>
  </si>
  <si>
    <t>Dancing Orbs</t>
  </si>
  <si>
    <t>Red Light in the sky 09/15/2012-09/16/2012</t>
  </si>
  <si>
    <t>((HOAX??)Saw somethimg coming at me it hovered over my house look like a christas tree green red white lightssouds like chopper behind.</t>
  </si>
  <si>
    <t>North to south trajectory. Fireball orange in relatively straight line. One went over without sound very bright when seen in the north</t>
  </si>
  <si>
    <t>A circular object hovering in the sky for 1-2 hours with red&amp;#44 green&amp;#44 and white flashing lights not going in any type of direction.</t>
  </si>
  <si>
    <t>Awakened in the middle of the night by a bright&amp;#44 focused light by my head coming through the skylight.</t>
  </si>
  <si>
    <t>torsnes (norway)</t>
  </si>
  <si>
    <t>Unidentified entity/being&amp;#44 walking on a small island; disappears.</t>
  </si>
  <si>
    <t>several minute</t>
  </si>
  <si>
    <t>3 FIRE BALL FLOATING HI IN THE SKY GOING IN THE DIRECTION OF THE WIND</t>
  </si>
  <si>
    <t>Strange red-orange spherical objects travelling in single file formation in the night sky.</t>
  </si>
  <si>
    <t>We saw a burning orange circular object in the sky that looked like it burned up as it entered the atmosphere then returned to space.</t>
  </si>
  <si>
    <t>Bright white color sigar shape object over Nova Scotia.</t>
  </si>
  <si>
    <t>3 flying flashing objects in triangle formation.</t>
  </si>
  <si>
    <t>Floating small red lights.</t>
  </si>
  <si>
    <t>Extremely large star/cross like light over NW North Carolina.</t>
  </si>
  <si>
    <t>Light descends and makes a sharp left turn</t>
  </si>
  <si>
    <t>3 Flaming Balls over Wethersfield CT</t>
  </si>
  <si>
    <t>5 flame colored orbs flying in formation then fading into the night.</t>
  </si>
  <si>
    <t>BRIGHT white light low in the sky.</t>
  </si>
  <si>
    <t>16 orange lights in shape of butterfly</t>
  </si>
  <si>
    <t>Couple sees slow-moving&amp;#44 large&amp;#44 rectangular object in the night sky as it flies directly over them.</t>
  </si>
  <si>
    <t>manchac</t>
  </si>
  <si>
    <t>Blinding hovering light on the manchac bridge&amp;#44 and it wasn&amp;#39t a helicopter.</t>
  </si>
  <si>
    <t>charleston (south)</t>
  </si>
  <si>
    <t>Hovering craft&amp;#44 completely silent.</t>
  </si>
  <si>
    <t>Chicago 1966 sighting when no aircraft were flying.</t>
  </si>
  <si>
    <t>My friend and i saw an oval object and the next thing i knew four hours had passed.</t>
  </si>
  <si>
    <t>zuiddorpe (netherlands)</t>
  </si>
  <si>
    <t>As we drove in the darkness suddenly 2 lights appeared. I and my girlfriend (who is now my wife)looked up into the dark sky. We both we</t>
  </si>
  <si>
    <t>western pacific ocean</t>
  </si>
  <si>
    <t>I often wondered why we were the only two that saw the UFO on such a large ship.</t>
  </si>
  <si>
    <t>object speeds off turning at right angles as it goes</t>
  </si>
  <si>
    <t>Circular shaped craft with flashing lights</t>
  </si>
  <si>
    <t>Cheveron shaped ojects in V shape formation; daytime sighting&amp;#44 silent moving</t>
  </si>
  <si>
    <t>new ellington</t>
  </si>
  <si>
    <t>While driving near a nuclear plant in South Carolina&amp;#44 my wife and i spotted a wingless&amp;#44 oblong shaped aircraft.</t>
  </si>
  <si>
    <t>saucer overhead&amp;#44hover 150 feet&amp;#44no noise&amp;#44within 100 yds&amp;#44amber lights around edge one on top&amp;#44 viewed with 7-21 pwr binoculars&amp;#44started rot</t>
  </si>
  <si>
    <t>harare (rural area outside of) (zimbabwe)</t>
  </si>
  <si>
    <t>School in rural area spots unknown craft landed in valley below with black humanoids patroling outside.</t>
  </si>
  <si>
    <t>IT CAME DOWN THE HILL AND INTO THE ROAD ORANGE-YELLOW BIG AS A HOUSE 50YDS AWAY</t>
  </si>
  <si>
    <t>IT STOPPED IN THE ROAD AHEAD SO CLOSE I COULD HAVE HIT IT WITH A ROCK</t>
  </si>
  <si>
    <t>Bright lights from miles away to within 150 yds and 300 ft in the air.</t>
  </si>
  <si>
    <t>Man repts. large &amp;quot;vee-shaped boomerang w/ fluorescent light on leading edge&amp;quot; pass slowly overhead.  Estimated 500&amp;#39 altitude.</t>
  </si>
  <si>
    <t>georgtown/idaho springs (between) (clear creek)</t>
  </si>
  <si>
    <t>obseved a very reflective ufo over a mountian pass it moved across my field of vision was able to record with video camera. good footag</t>
  </si>
  <si>
    <t>Riding Metro-Link Tram from Manchester to Altrincham(UK). Glanced up&amp;#44 don&amp;#39t know why&amp;#44 and glimpsed large Metallic Diamond shape gliding</t>
  </si>
  <si>
    <t>Large craft seen hovering over trees along Route 2 in Massachusetts.</t>
  </si>
  <si>
    <t>Blizzard&amp;#44my Siberian Husky &amp;#44 and I were walking along Anchor Beach in woodmont Connecticut &amp;#44 enjoying the view of the oysterboat workin</t>
  </si>
  <si>
    <t>Morphing Triangle</t>
  </si>
  <si>
    <t>san diego (point loma/ocean beach area)</t>
  </si>
  <si>
    <t>1 to 15 minutes</t>
  </si>
  <si>
    <t>As two copters were approaching airport from the West&amp;#44 (along I-5) the light shrunk X2 &amp;amp; rapidly descended into the cover of a Star Pin</t>
  </si>
  <si>
    <t>A ROUND DISK TYPE OBJECT&amp;#44 WHITE(LIGHT) IN COLOR WITH WHITE &amp;amp; ORANGE LIGHTS SURRONDING PERIMETER ABOUT 100 METERS ABOVE AND HOVERING.</t>
  </si>
  <si>
    <t>post script to Leader Telegram article reporting strange object in sky witnessed by 3 people.</t>
  </si>
  <si>
    <t>Object was bright light which crossed sky from sw to ne in approx 2 min</t>
  </si>
  <si>
    <t>Woman taking break from work sees a ball of light change color and then shoot off out of her sight.</t>
  </si>
  <si>
    <t>hello 1) 5 lights 2) circle then converge in middle almost touching then go back and recircle i saw it for about 30 min. my sistersaw i</t>
  </si>
  <si>
    <t>implanted piece in hand.</t>
  </si>
  <si>
    <t>A triangular metalic UFO exhibiting no vapor trail was spotted in the vicinity of two commercial aircraft.</t>
  </si>
  <si>
    <t>new york city (manahattan)</t>
  </si>
  <si>
    <t>Unidetified cluster of objects moving over Manahattan</t>
  </si>
  <si>
    <t>Major sighting over SanFranciso Ca. on 9-16-00. Object was seen for up to 30 mintues high up over south downtown SF.Bright shiny object</t>
  </si>
  <si>
    <t>Dark gray colored object with two big circles on the side</t>
  </si>
  <si>
    <t>Seen in the sky by Mother daugther and 3 grandkids was a very strange thing.  It was triangle in shape. In each corner there was a brig</t>
  </si>
  <si>
    <t>we saw 4 bright colours diamond shaped flying objects.</t>
  </si>
  <si>
    <t>A very bright light move trough the sky with another trailing behind it...</t>
  </si>
  <si>
    <t>40 - 60 seconds</t>
  </si>
  <si>
    <t>8 to 9 individual craft in a chevron formation that broke briefly into 2 individual rotating circles then reverted back to the chevron.</t>
  </si>
  <si>
    <t>fast moving red light</t>
  </si>
  <si>
    <t>two orange flares appear&amp;#44 descend to the treeline&amp;#44 go out&amp;#44 and then rise up from the horizon and dissappear</t>
  </si>
  <si>
    <t>At approximately 3:30am on the morning of Sunday&amp;#44 Sep 17&amp;#44 2001&amp;#44 I was looking towards in the direction of the moon (in it&amp;#39s last phase)</t>
  </si>
  <si>
    <t>crystal clear blue sky background. no other objects in the sky. Went outside on my deck to observe a high flying eagle&amp;#44 hawk or other l</t>
  </si>
  <si>
    <t>It was a partly cloudy day.  I was returning from a drive to Ludington&amp;#44 Michigan.  I was at a traffic light waiting for it to change wh</t>
  </si>
  <si>
    <t>garden city park</t>
  </si>
  <si>
    <t>Something in our troubled NY skies?</t>
  </si>
  <si>
    <t>approx 10 secs</t>
  </si>
  <si>
    <t>5.30 PM 16th Sept 2001&amp;#44 clear blue sky&amp;#44 Central Scotland (5 Miles East of Bonnybridge).I was in my back garden sorting some rubbish wit</t>
  </si>
  <si>
    <t>Metallic Teardrop shaped object sited over NYC a few days after the WTC bombing&amp;#44 no joke&amp;#33</t>
  </si>
  <si>
    <t>Bright&amp;#44 very big&amp;#44 white light over Chicago</t>
  </si>
  <si>
    <t>10 minutes at most</t>
  </si>
  <si>
    <t>we saw a &amp;quot;star&amp;quot;in full light...shortly after 9/11 9 it was /9/16 sunday)</t>
  </si>
  <si>
    <t>A diving white ball of light&amp;#44 headed North.</t>
  </si>
  <si>
    <t>2-8 mins</t>
  </si>
  <si>
    <t>they have light all round their carft.</t>
  </si>
  <si>
    <t>A CIRCULAR BALL OF LIGHT WITH NO TAIL&amp;#33 MOVING VERY FAST FROM ZENITH TO NORTHERN HORIZON.. TOO FAST FOR PLANE/ NO TAIL</t>
  </si>
  <si>
    <t>Satellites in the sky moving at right angles without slowing down - and stopping as still as a star</t>
  </si>
  <si>
    <t>bright light trailed across North DC sky</t>
  </si>
  <si>
    <t>I WAS WALKING MY DOG WHEN I LOOKED UP AND I SAW THIS BOLD SHAPE AND THE COLORS WERE RED - BLUE-GREEN. IT WAS HOVERING THE SOUTH WEST SI</t>
  </si>
  <si>
    <t>Three &amp;quot;lights&amp;quot; in the sky at the base of Mt. Baldy.</t>
  </si>
  <si>
    <t>1 1/2hrs at least</t>
  </si>
  <si>
    <t>Captured on film 9/16/02 Southern California Sky</t>
  </si>
  <si>
    <t>High flying objects spotted on Interstate-80 in Iowa on Sept 16th 2007</t>
  </si>
  <si>
    <t>Silver craft followed by an odd flash</t>
  </si>
  <si>
    <t>Is a bright white light&amp;#44 with a circling red light.</t>
  </si>
  <si>
    <t>coventry/warwick (uk/england)</t>
  </si>
  <si>
    <t>diamond shaped craft with coloured lights underneath.</t>
  </si>
  <si>
    <t>Array of small white with purple belly lights following eachother in an angle over slleping giant Kapaa HI.</t>
  </si>
  <si>
    <t>huntsville (outside of) (canada)</t>
  </si>
  <si>
    <t>Light seen over ridge in Algonquin park.</t>
  </si>
  <si>
    <t>Object making no sound&amp;#44 and near almost no obstructions&amp;#44 dissapears after observer breaks gaze for a few seconds.</t>
  </si>
  <si>
    <t>silver/gray sphere moving silently east to west over Sandy&amp;#44 Utah</t>
  </si>
  <si>
    <t>light in sky changing course moving at rapid rate of speed&amp;#44 no sound. Four witnesses</t>
  </si>
  <si>
    <t>A six lighted wedge flying north to south in the western sky.</t>
  </si>
  <si>
    <t>More green red lights in Falmouth</t>
  </si>
  <si>
    <t>Unidentified lights</t>
  </si>
  <si>
    <t>parishville</t>
  </si>
  <si>
    <t>Fighters trying to shoot down UFO over Ft. Drum NY?</t>
  </si>
  <si>
    <t>Red light that flew almost horizonally then suddenly &amp;quot;fell&amp;quot; from the sky.</t>
  </si>
  <si>
    <t>ravenna (canada)</t>
  </si>
  <si>
    <t>fast light  going around a star and up</t>
  </si>
  <si>
    <t>Blood Red light in night sky with no sound</t>
  </si>
  <si>
    <t>a light in sky changing colour like star but much brighter and moving very farst in all directons in no real order red white blue green</t>
  </si>
  <si>
    <t>Looked out my bedroom window and saw two objects in the sky moving in clockwise motion.</t>
  </si>
  <si>
    <t>I&amp;#44d never seen anything like it befor. It was a red string of lights.It didnt move.</t>
  </si>
  <si>
    <t>round anomolies.</t>
  </si>
  <si>
    <t>2 minits</t>
  </si>
  <si>
    <t>bright light with changing colores under need speeding from west to east at high altitude</t>
  </si>
  <si>
    <t>Possible metalic object reflected sun&amp;#39s light very brightly for over  an hour.</t>
  </si>
  <si>
    <t>first object was huge second much smaller both chased by fighter jets.</t>
  </si>
  <si>
    <t>low flying unfamiliar object just ahead in the sky</t>
  </si>
  <si>
    <t>lights moving closer and farther away same direction and still at one point and a ufo lighting up the sky with its red/orange light</t>
  </si>
  <si>
    <t>this thing was super bright&amp;#33&amp;#33&amp;#33</t>
  </si>
  <si>
    <t>Faint moving object glows white then disappears over Pasadena 9/16/04  ((NUFORC Note:  Iridium satellite &amp;quot;flare?&amp;quot;  PD))</t>
  </si>
  <si>
    <t>boss</t>
  </si>
  <si>
    <t>four orange lights</t>
  </si>
  <si>
    <t>Lighted object  seen near the Bangor Naval Subbase exibiting irrational flight behavior.</t>
  </si>
  <si>
    <t>ruislip (uk/england)</t>
  </si>
  <si>
    <t>tiny bright flashing lights in a formation changing into organised patterns</t>
  </si>
  <si>
    <t>Bright starlike object slowly fades at initial viewing</t>
  </si>
  <si>
    <t>Large rectangular shape&amp;#44 almost colliding with jumbo jet over Acworth&amp;#44 GA. on September 16th&amp;#44 2005</t>
  </si>
  <si>
    <t>I lIVE IN SHOREVIEW MN. WE WERE ON THE WAY TO THE D.Q. AROUND 6:45PM WE WENT TO THE ONE IN LEXINGTON WHICH IS APPROX. 10-15 MINUTES FRO</t>
  </si>
  <si>
    <t>Fire from the sky</t>
  </si>
  <si>
    <t>3m:40sec.</t>
  </si>
  <si>
    <t>Plum red flash gets my attention</t>
  </si>
  <si>
    <t>maypearl</t>
  </si>
  <si>
    <t>mysterious object</t>
  </si>
  <si>
    <t>triangle over Camp Spaulding</t>
  </si>
  <si>
    <t>glowing cone/heat/sound/electric disturbance.</t>
  </si>
  <si>
    <t>meadville???</t>
  </si>
  <si>
    <t>Daughter saw something in the sky on our drive to New Castle from Erie at about 445am . . . lasted 20 seconds&amp;#44 she saw many circles/sph</t>
  </si>
  <si>
    <t>Fireball across the  napa sky around 9pm&amp;#44 looked like an airliner on fire but afdter checking nothing reported</t>
  </si>
  <si>
    <t>about 6 minites</t>
  </si>
  <si>
    <t>Non moving long rectangle over the ocean turned and went over my head at about 2000 feet</t>
  </si>
  <si>
    <t>Ar around 12:45pm&amp;#44 I heard the loudest noise in my entire life.  The noise was so strong it shook my windows.  Upon hearing it I went o</t>
  </si>
  <si>
    <t>15-20 mins or longer</t>
  </si>
  <si>
    <t>I was driving to my hometown of Orcutt&amp;#44 CA.  and as I was driving on the 101 North I witnessed a stringy black to grey object that chan</t>
  </si>
  <si>
    <t>Two dots in sky. One was shiny and both did not move - watched for over 20 seconds before losing them.</t>
  </si>
  <si>
    <t>Bright light vanishes in a puff of smoke</t>
  </si>
  <si>
    <t>tinley park area (west of)</t>
  </si>
  <si>
    <t>One bright large bright light which had been stationary for a 10 minutes traveled at very hight speed to a 2nd more distant light.</t>
  </si>
  <si>
    <t>Activity hot spot.  ((NUFORC Note:  One of many reports from same source.</t>
  </si>
  <si>
    <t>object very dim&amp;#44 flaring to bright white&amp;#44 then back to dim. and maintaining a satellites speed.</t>
  </si>
  <si>
    <t>1.25hrs</t>
  </si>
  <si>
    <t>Stationary&amp;#44 brilliant colored object seen near Kelowna British Columbia; emits &amp;quot;ball&amp;quot; light</t>
  </si>
  <si>
    <t>a fire ball no sudden movements moving vertical slowly</t>
  </si>
  <si>
    <t>u.f.o sightin in oakland california&amp;#44 object tries to drop lower to the ground</t>
  </si>
  <si>
    <t>A large triangle craft&amp;#44 with about 20 red lights blinking once per second. The craft appeared to be very large&amp;#44 about twice the size of</t>
  </si>
  <si>
    <t>Hazy red object that changed shape and moved erratically.</t>
  </si>
  <si>
    <t>I just wanted to report that I saw a star like object in the night sky that could have been a red party balloon traveling southbound fa</t>
  </si>
  <si>
    <t>loughton (uk/england)</t>
  </si>
  <si>
    <t>Black triangle over Loughton UK</t>
  </si>
  <si>
    <t>At approximately 03:00 I saw a triangle shaped object with no light visable traveling southwest in a clear sky</t>
  </si>
  <si>
    <t>Unexplained beings hiking in the middle of the night</t>
  </si>
  <si>
    <t>bayfield inlet (canada)</t>
  </si>
  <si>
    <t>fast eratic light in sky slowly descends to within 30 feet of campsite when flashlight is pointed at the light</t>
  </si>
  <si>
    <t>gelsenkirchen (germany)</t>
  </si>
  <si>
    <t>approx. 20 sec.</t>
  </si>
  <si>
    <t>Strange lights in the morning sky</t>
  </si>
  <si>
    <t>Very clearly watched and photographed an object drop down from the sky.</t>
  </si>
  <si>
    <t>I was walking through the local university campus Sunday the 16th of September. I was the only person walking on the commons area at th</t>
  </si>
  <si>
    <t>neckarsulm (germany)</t>
  </si>
  <si>
    <t>Apparently immobile passenger jet and cigar-shaped object over Neckarsulm&amp;#44 Germany</t>
  </si>
  <si>
    <t>Three white circular objects in a triangular formation hover above the hills between Glendale and Los Angeles&amp;#44 California.</t>
  </si>
  <si>
    <t>2 white lights&amp;#44 one red and another white light in a line found over Tracy in the evening.</t>
  </si>
  <si>
    <t>5hr&amp;#44s</t>
  </si>
  <si>
    <t>changing object  hovering in sky for five hours.  ((NUFORC Note:  Celestial body&amp;#8230;star or planet??  PD))</t>
  </si>
  <si>
    <t>Boomerang shaped object&amp;#44 glowing pink&amp;#44 red and yellow flying south.</t>
  </si>
  <si>
    <t>glad stone (canada)</t>
  </si>
  <si>
    <t>Last night I was driving home from work to the small town of Glad Stone. On the way home&amp;#44 I looked up into the sky and say a strange fo</t>
  </si>
  <si>
    <t>coalingua</t>
  </si>
  <si>
    <t>Oval brilliant blue light fell silently straight down from 30 degrees to the horizon after a UFO talk</t>
  </si>
  <si>
    <t>Line formation of Lights in Tulsa&amp;#44Ok.</t>
  </si>
  <si>
    <t>4 or 5  bright lights in sky dimmed&amp;#44 disappeared&amp;#44 reappeared then vanished&amp;#33</t>
  </si>
  <si>
    <t>there was somethin catching the light from the sun and it vanished after about 10 seconds</t>
  </si>
  <si>
    <t>los angeles (150-200 mi. e or ne of)</t>
  </si>
  <si>
    <t>Small metallic copper object 1-2 mi. above ground traveling w/sw-e/ne (viewed from L.A.-bound 757)</t>
  </si>
  <si>
    <t>My observation of colored&amp;#44 star-size lights near the horizon while leaving in the morning for work.  ((NUFORC Note:  Stars??  PD))</t>
  </si>
  <si>
    <t>Green light  moving towards south at high speed.</t>
  </si>
  <si>
    <t>dekalb junction</t>
  </si>
  <si>
    <t>Sequential bright lights w/ yellow tint and red outline&amp;#44 prior to them a tiny blinking single red light. Circular.</t>
  </si>
  <si>
    <t>Three UFOs hovering in the night sky</t>
  </si>
  <si>
    <t>caersws (uk/wales)</t>
  </si>
  <si>
    <t>1.5 minuets</t>
  </si>
  <si>
    <t>ufo sighting--16\09\09--12:02---am wednesday&amp;#44wales</t>
  </si>
  <si>
    <t>Chevron object&amp;#44 no noise&amp;#44 no lights.</t>
  </si>
  <si>
    <t>Curcular disk shaped craft with 3 bright lights ascends straight up into the sky over Los Angeles at an unusually slow speed.</t>
  </si>
  <si>
    <t>Brillant oblong object spotted over Aurora&amp;#44 CO.</t>
  </si>
  <si>
    <t>Many lights&amp;#44 changing color and blinking randomly&amp;#44 merging and dividing&amp;#44 flying randomly and also in formation&amp;#44 in Ajo&amp;#44 AZ on 9/16/09.</t>
  </si>
  <si>
    <t>Silver looking object disappears into the sky.</t>
  </si>
  <si>
    <t>asotin</t>
  </si>
  <si>
    <t>Flash in the sky moving south&amp;#44 south of asotin washington</t>
  </si>
  <si>
    <t>5 min to 1 hour</t>
  </si>
  <si>
    <t>hazy blue huge falling star&amp;#44 no sound&amp;#44 followed by small light disapearing moving S&gt;N and spyplane next.</t>
  </si>
  <si>
    <t>Diamond shaped silent object floating over Dothan&amp;#44 AL</t>
  </si>
  <si>
    <t>kenova</t>
  </si>
  <si>
    <t>I saw a large&amp;#44 bright circular light&amp;#44 followed by a lot of &amp;quot;sparks&amp;quot;.</t>
  </si>
  <si>
    <t>Looked like a big round lit Christmas ball</t>
  </si>
  <si>
    <t>8m</t>
  </si>
  <si>
    <t>Object seen over Interstate 287 in Piscataway NJ</t>
  </si>
  <si>
    <t>Long-distance viewing of something that seemingly defied the laws of physics???</t>
  </si>
  <si>
    <t>oval or disc-like shaped metallic object that was moving faster than a plane horizontally across the sky</t>
  </si>
  <si>
    <t>Light flashing then disappears in the day time sky.</t>
  </si>
  <si>
    <t>Strange Lights in sky over Fort Mill&amp;#44 SC (just south of Charlotte NC)</t>
  </si>
  <si>
    <t>Reddish amber UFO sited in Arizona</t>
  </si>
  <si>
    <t>matinez</t>
  </si>
  <si>
    <t>extremely bright &amp;quot;x&amp;quot; shaped light moving very slowly in a floating manner for over an hour</t>
  </si>
  <si>
    <t>odenton</t>
  </si>
  <si>
    <t>2 Clockwise Rotating Lights around each other.  ((NUFORC Note:  Possibly an advertising or display light??  PD))</t>
  </si>
  <si>
    <t>Two Golden Self-Luminous Spheres Fly in Formation</t>
  </si>
  <si>
    <t>Large circular shaped craft with bright and consistant pulsing lights on outer perimeter.</t>
  </si>
  <si>
    <t>Orange fireball in sky.</t>
  </si>
  <si>
    <t>macinaw</t>
  </si>
  <si>
    <t>Orange 4 lights hovering north by northwest Macinaw Island</t>
  </si>
  <si>
    <t>sisters (in-flight)</t>
  </si>
  <si>
    <t>Orange Dart-like craft passes our aircraft at close proximity in flight</t>
  </si>
  <si>
    <t>Two slow&amp;#44 very high flying dark oval objects moving in unison</t>
  </si>
  <si>
    <t>blue diamond</t>
  </si>
  <si>
    <t>White &amp;amp; green fireball impacts mountain range behind Blue Diamond&amp;#44 Nevada</t>
  </si>
  <si>
    <t>Two distant orange/red lights cross sky and suddenly disappear.</t>
  </si>
  <si>
    <t>3 Red lights</t>
  </si>
  <si>
    <t>Ball of Fire over Ramsey&amp;#44 MN seen by 2.</t>
  </si>
  <si>
    <t>Formation of 3 starlike ufo&amp;#39s over petrochemical port and storage facility in Singapore on the evening of the 16th of Sept. 2011</t>
  </si>
  <si>
    <t>Two seperate lights that flashed and then started moving towards one another.</t>
  </si>
  <si>
    <t>Large red flashing light moving quickly across the horizon.</t>
  </si>
  <si>
    <t>Bright neon green light&amp;#44 lit the whole cloudy north sky for a second.</t>
  </si>
  <si>
    <t>Bright oval shaped object seen in the skies over downtown Philadelphia&amp;#44 made a quick hook in the sky and disappeared.</t>
  </si>
  <si>
    <t>Immense golden light over Provincetown harbor returned  three more times  in 12-15 minutes</t>
  </si>
  <si>
    <t>It all happened within 3 - 5 seconds and did not change speed&amp;#44 it just glided along.</t>
  </si>
  <si>
    <t>Possible abduction in Fountain Valley&amp;#44 California&amp;#44 intellegent life has arrived and wants us to know&amp;#33</t>
  </si>
  <si>
    <t>Strange slow moving light over Sebago maine.</t>
  </si>
  <si>
    <t>Object with dim red lights</t>
  </si>
  <si>
    <t>arround 30 minutes</t>
  </si>
  <si>
    <t>The object was a bright light&amp;#44 light blue in color&amp;#44 and much brighter than a star or planet. ((NUFORC Note:  Sighting of Venus?  PD))</t>
  </si>
  <si>
    <t>Silent craft moving south from San Jose to Gilroy at an estimated 3&amp;#44000 MPH</t>
  </si>
  <si>
    <t>Overflight of two separate orange lights</t>
  </si>
  <si>
    <t>ME and MY FRIEND just saw 3 orange lights that were stopped then went on slowly n made strange manovers</t>
  </si>
  <si>
    <t>rockland (canada)</t>
  </si>
  <si>
    <t>It was a triangular shape with white lights at each corner (not blinking ) and 2 in the middle that were blinking</t>
  </si>
  <si>
    <t>My wife and I spent a few days on the coast in Lincoln City&amp;#44 OR.  On September 16th around 9 p.m. my darling wife and I were outside on</t>
  </si>
  <si>
    <t>Fireballs over Windsor&amp;#44 Ontario.</t>
  </si>
  <si>
    <t>Five red lights in night sky.</t>
  </si>
  <si>
    <t>michigan (upper)</t>
  </si>
  <si>
    <t>Lights in the night sky.</t>
  </si>
  <si>
    <t>Brilliant Orange Light Streaks Horizontally Across the Night Sky in Oakland&amp;#44 CA - Sept 16&amp;#44 2012</t>
  </si>
  <si>
    <t>Strange Set of 2 Lights In The Sky Located Off Campbells Creek Drive&amp;#44 Charleston WV</t>
  </si>
  <si>
    <t>Odd Constellation Dances in Sky for 20 Minutes&amp;#44 then Returns to Original Odd Constellation Form.</t>
  </si>
  <si>
    <t>Round Ball Of Light Falling Like A Meter With No Tail Trailing Behind It. Disappeared From View (LandeD?) Near Craters Of The Moon Area</t>
  </si>
  <si>
    <t>Flickering blue light and other unknown colors. looks like its above rocky hill or in that direction</t>
  </si>
  <si>
    <t>White/Silver Saucer with white lights hovering 100m over houses</t>
  </si>
  <si>
    <t>vernon (outside of) (canada)</t>
  </si>
  <si>
    <t>Two bright lights moving rapidly and erratically in the evening sky outside of vernon bc.</t>
  </si>
  <si>
    <t>Strange bright globs of lights in the evening sky.</t>
  </si>
  <si>
    <t>Bright light traveled away and faded into a redshift until I could no longer see it.</t>
  </si>
  <si>
    <t>Saw a cigar&amp;#44  boomering &amp;#44 highly glowing flying object hoovering over Burbank Ca 9/16/13 .</t>
  </si>
  <si>
    <t>Am still observing this object...is flashing lights of red &amp;#44 blue &amp;#44 orange ..it is quite a distance away as with my binoculars I can st</t>
  </si>
  <si>
    <t>Another day&amp;#44 another sighting.</t>
  </si>
  <si>
    <t>Around 11:18 pm I Saw a bright object hurdle down from sky. I  Initially dismissed it as a shooting star&amp;#44 until bright blue&amp;#44 pink and i</t>
  </si>
  <si>
    <t>Rectangular object motionless in the sky over the Gulf of Mexico for 4 to 5 mintues which shot off straight up and was gone in less tha</t>
  </si>
  <si>
    <t>Missing time involved.  Other witness remembers nothing.  Tractor beam taking water aboard craft.  5 miles downrange&amp;#44 appeared 300 feet</t>
  </si>
  <si>
    <t>It  seemed like minutes passed&amp;#44 but only seconds.</t>
  </si>
  <si>
    <t>3 lights &amp;quot;disguised&amp;quot; as a plane</t>
  </si>
  <si>
    <t>UFO sighting with orange lights</t>
  </si>
  <si>
    <t>spirit lake highway (approx. milepost 27)</t>
  </si>
  <si>
    <t>I witnessed a long-sided huge triangular craft with small pink-orange pairs of lights along its sides. It was huge. It moved slowly beh</t>
  </si>
  <si>
    <t>bloemfontein(ofs) (south africa)</t>
  </si>
  <si>
    <t>Bloemfontein Sighting</t>
  </si>
  <si>
    <t>Strange shaped object&amp;#44 no sound&amp;#44 no lights&amp;#44 moving slowly about 20 ft off the deck.</t>
  </si>
  <si>
    <t>i could not identify this object with any known craft although i has study janes and nasa craft for years&amp;#33</t>
  </si>
  <si>
    <t>2 young men tossing football on high sch. grounds witness approx. 15-20 bizarre obj. in stormy sky.  Some hovered&amp;#44 others moved.</t>
  </si>
  <si>
    <t>triangle with 3 white lights on the bottom and 1 red light on top</t>
  </si>
  <si>
    <t>three points of light in the shape of triangle slowly moved across the sky.</t>
  </si>
  <si>
    <t>delilah lookout (sequoia n f)</t>
  </si>
  <si>
    <t>Right around dusk&amp;#44 my girlfriend and I had just finished dinner in the fire lookout tower. She spotted something to the north&amp;#44 over a m</t>
  </si>
  <si>
    <t>SAW A BRIGHT ORANGE SPHERE APPEAR IN THE SOUTHWESTERN SKY AND STREAK HORIZONTALLY ACROSS THE SKY</t>
  </si>
  <si>
    <t>We were looking out my window&amp;#44 and there it was&amp;#44 just sitting there&amp;#44 making no sound and hovering at around 25 feet up&amp;#44 and it dissapea</t>
  </si>
  <si>
    <t>HBCCUFO CANADIAN REPORT:  Approximately 100 feet above the tops of the trees sat a &amp;quot;huge&amp;quot;&amp;#44 pulsating glowing orange/yellow ball.</t>
  </si>
  <si>
    <t>belle river (canada)</t>
  </si>
  <si>
    <t>At first I thought it was a star&amp;#44 but all of a sudden it took of.</t>
  </si>
  <si>
    <t>hinsdale (unincorporated area)</t>
  </si>
  <si>
    <t>i feared for my life</t>
  </si>
  <si>
    <t>todos santos&amp;#44 bcs (mexico)</t>
  </si>
  <si>
    <t>4:00 A.M. a large white light was seen above the tallest mountain east of Todos Santos at Lat.23.30 (Tropic of Cancer) and Lon. 110.W</t>
  </si>
  <si>
    <t>western north carolina mountains</t>
  </si>
  <si>
    <t>I saw a brilliant flash in the southern sky going from East to West.</t>
  </si>
  <si>
    <t>On September 17&amp;#44 1999 in White Rock&amp;#44 SC a bright circular object was spotted in the northern sky. As a airliner aproached it moved to t</t>
  </si>
  <si>
    <t>Large mirror-like sphere observed streaking across the sky south of Payson&amp;#44 Utah</t>
  </si>
  <si>
    <t>Me and my friend were talking and my friend spotted a sphere in the sky. It was moving kind of slow and then reached a point in the sky</t>
  </si>
  <si>
    <t>about  3 minutes</t>
  </si>
  <si>
    <t>A total of three crafts were seen&amp;#44 one of them branching off the other.</t>
  </si>
  <si>
    <t>anacoco</t>
  </si>
  <si>
    <t>My wife called me to the living room to see an ornange pulsating light. I watched it for a bit and it shot straight up&amp;#44 almost out of s</t>
  </si>
  <si>
    <t>saw two bright objects aprox one eigth size of moon&amp;#44in the southwest of the sky.there was a red beam joining the two objects.</t>
  </si>
  <si>
    <t>Seen an oject west of town at hotel it refected city lights with brown golden color moving west fast with no lights no sound and no vis</t>
  </si>
  <si>
    <t>More or less triangular shaped object. Moving east to west&amp;#44 turned wo move west to east. Slow moving. Appeared small&amp;#44 but it was hard t</t>
  </si>
  <si>
    <t>It changed colors&amp;#44 hovered for about 10 min. then faded to a light fuzz and slowly jetted away. This repeated the exact same routine&amp;#44 i</t>
  </si>
  <si>
    <t>While driving home from school in Council Bluffs down Interstate 80 I observed a bright flash that streaked across the sky a great dist</t>
  </si>
  <si>
    <t>Watched red light grow large then disappear when I was getting into my car. Reappeared in front of me while driving&amp;#44 I pulled over and</t>
  </si>
  <si>
    <t>a ball of light shot over my head.</t>
  </si>
  <si>
    <t>long silver cigar shaped flying high with no vapor trail and no sound</t>
  </si>
  <si>
    <t>Single neon yellow/gold Chevron in San Francisco afternoon sky.</t>
  </si>
  <si>
    <t>3 intensely bright&amp;#44 very small points of light&amp;#44     high in the sky&amp;#44      unmoving for at least 30-45 minutes</t>
  </si>
  <si>
    <t>Several&amp;#44 individual blinking lights&amp;#44 in afternoon San Francisco sky.</t>
  </si>
  <si>
    <t>Delta chevron of lights with no solid form behind that was visible.</t>
  </si>
  <si>
    <t xml:space="preserve">My husband and I saw something strange in the sky last night.  We were in the hot tub&amp;#44 listening to dreamland and watching the stars. </t>
  </si>
  <si>
    <t>6-10 sec</t>
  </si>
  <si>
    <t>Wing- shaped&amp;#44 low altitude&amp;#44 very fast&amp;#44 very large&amp;#44 completely silent&amp;#44 no running lights&amp;#44 black-colored.</t>
  </si>
  <si>
    <t>The objects that was encounted was a delta wing construstion.The wing span was about 100ft across app&amp;#44there was two objects observed tr</t>
  </si>
  <si>
    <t>website doesn&amp;#39t appear.</t>
  </si>
  <si>
    <t>2 objects flashing changing colors&amp;#44red&amp;#44blue&amp;#44&amp;amp;yellow or white</t>
  </si>
  <si>
    <t>Fadeing star triangle craft</t>
  </si>
  <si>
    <t>Bright Light with Tail in Ft Smith Night Sky</t>
  </si>
  <si>
    <t>columbiana</t>
  </si>
  <si>
    <t>I saw a fireball/disc like shape in the woods.</t>
  </si>
  <si>
    <t>Very bright white disk shaped object hovered then shot upwards in an arc</t>
  </si>
  <si>
    <t>7-8sec.</t>
  </si>
  <si>
    <t>two lights changing places in the sky</t>
  </si>
  <si>
    <t>Sighting of a possible beam or tether directly connected from the ground to an aircraft at an altitude of 2&amp;#44500 ft.</t>
  </si>
  <si>
    <t>brilliant  flash of light</t>
  </si>
  <si>
    <t>I saw a moving star like light in space flash a bright lite at me then turned on spotlight at it and it came back and did it again.</t>
  </si>
  <si>
    <t>family and i seen objects of light moving and hovering south west of downtown light had a tail the first object looked like a tear drop</t>
  </si>
  <si>
    <t>Blinking Object In the Sky</t>
  </si>
  <si>
    <t>While looking for Mars in Sept. I saw an unblinking bright red light in the southwest sky which disappeared.</t>
  </si>
  <si>
    <t>A Dozen Trianglar Bright Shapes at once</t>
  </si>
  <si>
    <t>Floating&amp;#44 silent panel of lights</t>
  </si>
  <si>
    <t>unknown object in tx</t>
  </si>
  <si>
    <t>Strange vanilla star-like light descends over yard.</t>
  </si>
  <si>
    <t>Controlled Explosion had been suggested as a way to protect against abduction.</t>
  </si>
  <si>
    <t>small 3 light triangle with 2 blinking on sides seen hovering&amp;#44 then moving about 100-200 feet up over road</t>
  </si>
  <si>
    <t>Building shaped object  w/lights moving west in mountains</t>
  </si>
  <si>
    <t>Flashing object</t>
  </si>
  <si>
    <t>Star-like object appeared for 10 seconds&amp;#44 changed direction on a dime&amp;#44 and was gone.</t>
  </si>
  <si>
    <t>2 witnesses viewed 4 triangular objects over Orlando with white flashing lights &amp;amp; a red light underneath in the upper atmosphere.</t>
  </si>
  <si>
    <t>I thought it was a star as it flickered between white and red.</t>
  </si>
  <si>
    <t>Smooth oval with indistinguishable darker area around center&amp;#44 silvery color&amp;#44 disappeared in a split-second.</t>
  </si>
  <si>
    <t>Red and white lights.</t>
  </si>
  <si>
    <t>I noticed Venus in the wrong place and it was moving&amp;#33</t>
  </si>
  <si>
    <t>Grand Junction&amp;#44 Colorado 3 minutes</t>
  </si>
  <si>
    <t>Daylight sighting of a large spherical object on 9/17/04 hovering for more than three hours over northeast Scottsdale&amp;#44 AZ. ((Balloon))</t>
  </si>
  <si>
    <t>3 hrs. 15 min.</t>
  </si>
  <si>
    <t>DAYLIGHT SIGHTING OF SPHERE IN PHOENIX&amp;#44 ARIZONA</t>
  </si>
  <si>
    <t>Cigar shaped flying object appears for 3-5 seconds in the southern sky</t>
  </si>
  <si>
    <t>dugas</t>
  </si>
  <si>
    <t>flashing square-shaped motionless light in night sky</t>
  </si>
  <si>
    <t>Triangle shape craft sighted moving north west  aprox 15 knots @ 1&amp;#44500 agl&amp;#44 with large lights surrounding the craft.</t>
  </si>
  <si>
    <t>Fourth Triangular Object Videotaped over Sonora&amp;#44 CA</t>
  </si>
  <si>
    <t>It was a very eye opening experience. 500 Lights On Object0: Yes</t>
  </si>
  <si>
    <t>I witnessed an elongated&amp;#44 triangular aircraft moving at a very slow speed approximately trenty feet above the Redwood trees.</t>
  </si>
  <si>
    <t>Two bright amber lights flying in diagnol formation over downtown under a full moon</t>
  </si>
  <si>
    <t>looked like star with a haze aroud it&amp;#44 had a yellow light that moved very fast in different shapes watched for about 45 minutes. woke m</t>
  </si>
  <si>
    <t>went to set up the Gps base station for the survey crews in morning at 7:00am&amp;#44it took 3 of us to set up the antenna tower 40 min.while</t>
  </si>
  <si>
    <t>me and my friend were talking on the phone and i look out the window and saw a ball of light orange-red and it was slowly speed up and</t>
  </si>
  <si>
    <t>triangle stoped on the air I have the movie on my camera</t>
  </si>
  <si>
    <t>I WAS TRAVELING NORTH ON SUNNYLANE ROAD IN MIDWEST CITY OKLAHOMA AND NOTICED A VERY WHITE HIGH ALITUDE OBJECT ALMOST OVERHEAD. IT APPEA</t>
  </si>
  <si>
    <t>Many lit up flying objects in the sky that my digital camera found.</t>
  </si>
  <si>
    <t>A stubby oblong/circular shaped UFO sighting occured over Newnan GA 40 minutes south of Atlanta.</t>
  </si>
  <si>
    <t>cape lookout/tillamook</t>
  </si>
  <si>
    <t>One light above horizon&amp;#44 splits into 5 orb-like lights that brighten and then fade out left to right</t>
  </si>
  <si>
    <t>3bright lights trianglular shape like an airplane&amp;#44 but hovering</t>
  </si>
  <si>
    <t>Lights over Lake Geneva&amp;#44 WI.</t>
  </si>
  <si>
    <t>Over the ocean&amp;#44 1 bright  white light blinked off became two&amp;#44 another blinked on became five horizontal</t>
  </si>
  <si>
    <t>tillamook/bay city</t>
  </si>
  <si>
    <t>Rows of very large bright Yellow/Orange panels of light above the ocean: 5 sightings in 7 minutes</t>
  </si>
  <si>
    <t>Fast-moving bright white light that suddenly disappears.</t>
  </si>
  <si>
    <t>A bright green glowing sphere&amp;#44 almost teardrop shaped that fell extremely fast and disappeared&amp;#44</t>
  </si>
  <si>
    <t>Bright Lights on the High-Line</t>
  </si>
  <si>
    <t>It was diamoned shape and green.</t>
  </si>
  <si>
    <t>Bright lights in the sky over the ocean.</t>
  </si>
  <si>
    <t>.45 sec</t>
  </si>
  <si>
    <t>boomerrang V -shaped object &amp;#44very large at  height but close enough to distinguish that it was not commercial nor militaryas my experi</t>
  </si>
  <si>
    <t>st. michaels</t>
  </si>
  <si>
    <t>Cylinder shaped UFO that came to my wedding&amp;#33</t>
  </si>
  <si>
    <t>The object captured in a photograh appeared to be a silver disk/saucer above the Chesapeake Bay.</t>
  </si>
  <si>
    <t>4 white lights high up in the sky over San Francisco</t>
  </si>
  <si>
    <t>Two lights diagonal from each other traveling across the night sky</t>
  </si>
  <si>
    <t>A white&amp;#44 u shaped object viewed in the San Diego night sky.</t>
  </si>
  <si>
    <t>UFO&amp;#39s in sunny San Diego California</t>
  </si>
  <si>
    <t>culpepper</t>
  </si>
  <si>
    <t>hour and a half&amp;#44 approx.</t>
  </si>
  <si>
    <t>Strange object observed in the sky&amp;#44 hovering for about an hour and a half&amp;#44 then vanished completely.</t>
  </si>
  <si>
    <t>We live North of Atlanta 40 miles&amp;#44 on Lake Lanier it came frome the south west to the north east very high&amp;#44 very fast no sound two whit</t>
  </si>
  <si>
    <t>Moving Star-Type lights In the Sky</t>
  </si>
  <si>
    <t>10 minutes - i got scared</t>
  </si>
  <si>
    <t>Two sightings in two weeks over Bay Shore&amp;#44 NY</t>
  </si>
  <si>
    <t>Bright white lights bounced around in sky over Colorado Springs for 1 hour approx. on Sept. 17&amp;#44 2007</t>
  </si>
  <si>
    <t>UFO seen in night sky over Naples&amp;#44 FL</t>
  </si>
  <si>
    <t>Triangle with flashing lights in Placerville</t>
  </si>
  <si>
    <t>Ridiculously&amp;#44 blinding bright light in the middle of the day</t>
  </si>
  <si>
    <t>STRANGE LIGHTS</t>
  </si>
  <si>
    <t>Bright light after sunset in Southern California</t>
  </si>
  <si>
    <t>bodega bay</t>
  </si>
  <si>
    <t>Streaking object appears to stop and hover for several minutes</t>
  </si>
  <si>
    <t>bright ball of white light falling in western sky</t>
  </si>
  <si>
    <t>Silently flying south at very high rate of speed a trianglar shape with three very bright lights in each corner zoomed overhead.</t>
  </si>
  <si>
    <t>weston super mare (uk/england)</t>
  </si>
  <si>
    <t>2 very bright objects on same path same speedb</t>
  </si>
  <si>
    <t>Triangle lights hovered close over tree tops</t>
  </si>
  <si>
    <t>vermont</t>
  </si>
  <si>
    <t>Central Illinois Lights- Military Maneuvers?</t>
  </si>
  <si>
    <t>Formation of 3 light in a triangle&amp;#44 one moved quicky&amp;#44 then they dimmed out&amp;#44 real bright.</t>
  </si>
  <si>
    <t>The light changed from white to red to blue. It zig-zagged left&amp;#44 right&amp;#44 back over&amp;#44 triangle shape&amp;#44  a couple of times then dove north-w</t>
  </si>
  <si>
    <t>Three Lights Seen Above Lake</t>
  </si>
  <si>
    <t>brightly colored flashing red green and yellow pentagon/ circular shaped object bouncing up and down in the night sky</t>
  </si>
  <si>
    <t>Green lit-up horizon with saucer like flying object.</t>
  </si>
  <si>
    <t>Very unusual light pattern&amp;#44 slow moving object&amp;#44 visible for 40+ minutes.</t>
  </si>
  <si>
    <t>Yellow-orange light with erratic movement seen for approx. 3 minutes in Scott county&amp;#44 Virginia&amp;#44 Sept. 2007.</t>
  </si>
  <si>
    <t>Independent lights forming a chevron passed silently at a very high altitude at a very high rate of speed; each light shifted position</t>
  </si>
  <si>
    <t>weber city (va; closest town)</t>
  </si>
  <si>
    <t>4 witnesses watch lit object w/directional flight&amp;#44 hovering&amp;#44 backward movement. Sighting approx. 3 minutes; return path 1 1/2 hr. later</t>
  </si>
  <si>
    <t>Light in the sky with photo</t>
  </si>
  <si>
    <t>Fluorescent white wing like ship traveling north west&amp;#44 slow&amp;#44 no sound&amp;#44 over roof of house at 4am.</t>
  </si>
  <si>
    <t>Object morphed after descent</t>
  </si>
  <si>
    <t>19:00 to 19:40</t>
  </si>
  <si>
    <t>2 fireballs in  sky.FA-22 Raptors intersepting its way</t>
  </si>
  <si>
    <t>A bright white circular object being circled by a smaller object</t>
  </si>
  <si>
    <t>4-5 mintues</t>
  </si>
  <si>
    <t>Same UFO spotted in same place 5 days apart from each other.</t>
  </si>
  <si>
    <t>Slow moving black egg shaped object hovering down from sky</t>
  </si>
  <si>
    <t>Softball  shaped white lights in the sky</t>
  </si>
  <si>
    <t>Circular craft with no identifier lights.</t>
  </si>
  <si>
    <t>TRIANGLE UFO&amp;#39S ARE REALLY IN THE SKY</t>
  </si>
  <si>
    <t>5 lights in parallel 1 underneath</t>
  </si>
  <si>
    <t>Balls of spinning lights making weird shapes and a earthquake.</t>
  </si>
  <si>
    <t>Low Flying Quiet Object in Sky with 4 Bright White Lights</t>
  </si>
  <si>
    <t>Object giving off bright red&amp;#44 white&amp;#44 gold and green lights. Stayed in place for 30 mins and disapeared.  ((NUFORC Note:  Star??  PD))</t>
  </si>
  <si>
    <t>Large bright white ball of light flying through local area.</t>
  </si>
  <si>
    <t>large orange ball with a long orange tail&amp;#44 plummeting toward the ground; blew apart in NE sky.  ((NUFORC Note:  Possible meteor?  PD))</t>
  </si>
  <si>
    <t>brownsdale</t>
  </si>
  <si>
    <t>((HOAX??))  Hurry up and check this out wierd things fill the sky and really scary things have been happening&amp;#33&amp;#33&amp;#33</t>
  </si>
  <si>
    <t>Glowing green orb.</t>
  </si>
  <si>
    <t>Pulsing glow of light dancing over WPAFB</t>
  </si>
  <si>
    <t>santa cruz/aptos</t>
  </si>
  <si>
    <t>1hour 30mins</t>
  </si>
  <si>
    <t>First noticed bright small light while star-gazing at Westcliff.  ((NUFORC Note:  Possible sighting of twinling star??  PD))</t>
  </si>
  <si>
    <t>Rapid white flashes  witnessed&amp;#44acknowledging in thought of a presence for a sign in the night sky *</t>
  </si>
  <si>
    <t>I saw a triangle ufo with four white lights moving quickly with no sound in Everett Wa.</t>
  </si>
  <si>
    <t>A large&amp;#44 black triangle ship flying low at mid-day with no sound</t>
  </si>
  <si>
    <t>Bizarre changing shape/color object  witnessed by four witnesses</t>
  </si>
  <si>
    <t>Brilliant white color cone shaped UFO observed annd filmed quarter mile away in the afternoon</t>
  </si>
  <si>
    <t>It was a gold color but up very high like in space. No strobes&amp;#44 red&amp;#44 green lights.</t>
  </si>
  <si>
    <t>Orangey red&amp;#44 flame like circle/oval in sky (high up) moving away quickly but lasted 2 minutes</t>
  </si>
  <si>
    <t>greenbrook</t>
  </si>
  <si>
    <t>we watched as several orbs warped&amp;#44 appeared changed sizes&amp;#44 and did all sorts of maneuvers meanwhile terrestrial craft persued</t>
  </si>
  <si>
    <t>Orange-yellowish&amp;#44 hazy lights in the shape of a triangle.</t>
  </si>
  <si>
    <t>unknown object with many colored lights floating in sky for several minutes.</t>
  </si>
  <si>
    <t>15nin</t>
  </si>
  <si>
    <t>.I was lying down for the night and looked up to see a very large orange orbe in the window that would minamize then expand to become l</t>
  </si>
  <si>
    <t>30 seconds ?</t>
  </si>
  <si>
    <t>Massive&amp;#44silent triangular shape slowly moving over Grand Junction&amp;#44Colorado at approximately 1:00am on 9-17-2010</t>
  </si>
  <si>
    <t>2 BRIGHT and FAST Round Orange Lights over the skies of Cambria&amp;#44 CA on September 17&amp;#44 2010</t>
  </si>
  <si>
    <t>Unidentifiable&amp;#44 V formation of flashing lights in a flowing movement.</t>
  </si>
  <si>
    <t>blinking starts in a row that was moving</t>
  </si>
  <si>
    <t>this was a white orb circle ufo.</t>
  </si>
  <si>
    <t>Round object closely flying with large airplane&amp;#44 with 4 delta-winged fighters following in formation</t>
  </si>
  <si>
    <t>U.F.O. zips across sky at incredible rate of speed&amp;#44 HUGE and very high in the sky Western Colorado.</t>
  </si>
  <si>
    <t>aluminum-type disk with hump.</t>
  </si>
  <si>
    <t>Several people observed slow moving light in sky for about five minutes.</t>
  </si>
  <si>
    <t>5 objects with comet tails some still some moving over Galloway OH</t>
  </si>
  <si>
    <t>The object if you can picture it was the color of one of those yellow or streetlights lights in the sky. Also the flight pattern was ex</t>
  </si>
  <si>
    <t>Looked like an aircraft landing lights&amp;#44 But too bright flickering too fast. Then changed direction speed maintianed.</t>
  </si>
  <si>
    <t>A smear of bright multi-colored lights in the sky&amp;#44 lasting for only an instant.</t>
  </si>
  <si>
    <t>Tinley Park Lights  3 Red Lights form a Triangle</t>
  </si>
  <si>
    <t>We were laying outside in the hammock and looking at the moon and stars when the sky completely blacked out.  All we could see was a tr</t>
  </si>
  <si>
    <t>The following description was provided to me from a work associate.  He describes that he was awakened one night&amp;#44 around 10:30 pm by hi</t>
  </si>
  <si>
    <t>barendracht (netherlands)</t>
  </si>
  <si>
    <t>A big Sphere/disk shaped object over shore line that made manouvers a normal airplane could not make it illuminated itself</t>
  </si>
  <si>
    <t>a flash of light  bigger than a shooting star</t>
  </si>
  <si>
    <t>Power out green light power out green light. loud noise</t>
  </si>
  <si>
    <t>Oval Greenish-White Light with sparks</t>
  </si>
  <si>
    <t>Red LED lite @ incredible speed&amp;#44 approached saw circular sheer curtain of opalecent color 6 rays glowed around circle</t>
  </si>
  <si>
    <t>mehlville</t>
  </si>
  <si>
    <t>Bright white lights in circlular position with two larger lights in center and five smaller lights to outside.</t>
  </si>
  <si>
    <t>Three round orange lights flying very close together</t>
  </si>
  <si>
    <t>Me and my wife were traveling north on rt 59 when I happened to look up I saw 15 to 20 red lights in the sky. Two formations looked lik</t>
  </si>
  <si>
    <t>Two UFO&amp;#39s witnessed in Jackson&amp;#44 OH</t>
  </si>
  <si>
    <t>17  Ufo&amp;#39s seen in Avon Indiana September 17&amp;#44 2011.</t>
  </si>
  <si>
    <t>Orange Sphere in the night sky.</t>
  </si>
  <si>
    <t>@ 5 min</t>
  </si>
  <si>
    <t>I saw 6 or 7 red lights slowly moving in the sky north of West Warwick&amp;#44 RI that were heading north</t>
  </si>
  <si>
    <t>A set of bright orange lights in the sky</t>
  </si>
  <si>
    <t>Moving Formation of Orange lights in the sky</t>
  </si>
  <si>
    <t>Strange glowing orange orb UFO lights northwest Chicago il</t>
  </si>
  <si>
    <t>leonard</t>
  </si>
  <si>
    <t>Formations of orange balls moving steadly from the northeast horizen to the west overhead then dissapering in the exact same spot.</t>
  </si>
  <si>
    <t>Orange spheres traveling east to west on a beautiful clear night</t>
  </si>
  <si>
    <t>While watching night sky with my head in the east-west position&amp;#44 a smooth&amp;#44 rounded&amp;#44 triangular craft passed over heading due south towa</t>
  </si>
  <si>
    <t>Reddish orange object with white center seen by 4 slowly moving from east to west over Joshua Tree&amp;#44 Ca.++++++++++++++++++++++++++++++++</t>
  </si>
  <si>
    <t>These were all a oval dark orange colored shapes that seem to be flowing in some sequence.  They appeared coming up from a mountain for</t>
  </si>
  <si>
    <t>Two bright orange/red circles spotted in Monticello&amp;#44 IN -  (Shaffer / Big Monon Lake) - lasting 5 minutes</t>
  </si>
  <si>
    <t>4  orange lights&amp;#44 3 in the front in a sideways V formation and 1 in the back &lt; - &amp;#44 the lights were steady orange not flashing.</t>
  </si>
  <si>
    <t>pilesgrove</t>
  </si>
  <si>
    <t>Yellow orange spheres withnessed by audience leaving Cowtown rodeo&amp;#44 Pilesgrove&amp;#44 NJ.</t>
  </si>
  <si>
    <t>Strange lights over Defiance</t>
  </si>
  <si>
    <t>White ball of light shot up from behind trees in heavy wooded area on St Rd 16/95 in St Augustine</t>
  </si>
  <si>
    <t>montevrain (france)</t>
  </si>
  <si>
    <t>Definitely not conventional aircraft</t>
  </si>
  <si>
    <t>UFO gives light show in urban amerca&amp;#44 party on&amp;#33 not.</t>
  </si>
  <si>
    <t>Bright flashing lights</t>
  </si>
  <si>
    <t>Strange light hovering above Kadena Airbase</t>
  </si>
  <si>
    <t>White orb of light that rapidly ascended</t>
  </si>
  <si>
    <t>Saw a slow moving glowing white orb land on a big building right a roof.</t>
  </si>
  <si>
    <t>2 glowing red/orange oval shaped orbs observed coming from the ground on Como Golf Course</t>
  </si>
  <si>
    <t>Disk-on-disk UFO making atmosphere around it pulsate</t>
  </si>
  <si>
    <t>Bright light with a grey oval background. Appeared for 10 seconds then disappeared in the sky</t>
  </si>
  <si>
    <t>Three blinking lights in nightsky of Bangor&amp;#44 Maine&amp;#44 helicopters searching the area.</t>
  </si>
  <si>
    <t>tacoma (northeast section)</t>
  </si>
  <si>
    <t>Two very bright square flashing lights</t>
  </si>
  <si>
    <t>I noticed a UFO in the night sky and at times and I read a book that a UFO was hurting someone&amp;#39s body and I don&amp;#39t want that to happen.</t>
  </si>
  <si>
    <t>carmine</t>
  </si>
  <si>
    <t>Large extremely bright star-like object moved steadily from zenith to northern horizon</t>
  </si>
  <si>
    <t>kingshill (u. s. virgin islands)</t>
  </si>
  <si>
    <t>Greenish blue fireball seen racing across the sky.</t>
  </si>
  <si>
    <t>Unexplained light that shone in my eyes and lit up and area of my yard</t>
  </si>
  <si>
    <t>Triangle with orange lights traveled from 180&amp;#176; S to 240&amp;#176; SW over 45 seconds&amp;#44 then dropped vertically behind tree line.</t>
  </si>
  <si>
    <t>A bright white sphere moving slowing across the day sky.</t>
  </si>
  <si>
    <t>2 ufo sighted above Superstition Mt Mesa Az 330am 9-17</t>
  </si>
  <si>
    <t>Daytime sighting of shape changing object.</t>
  </si>
  <si>
    <t>Metallic forest green with a dark circle around the middle. Seemed to be hovering and looked like a Weber grill without the legs.</t>
  </si>
  <si>
    <t>Bright Amber Light over the Tumacacori Mtns&amp;#44 near Tumacacori&amp;#44 AZ&amp;#44 Shape Shifting Back and Forth to a Large Triangle</t>
  </si>
  <si>
    <t>Bright orange orb disc shaped.</t>
  </si>
  <si>
    <t>I was driving home from and and looked up at the night sky. I saw one really sparkly object that left a really long white trail. As soo</t>
  </si>
  <si>
    <t>20-25 bright orange orbs in full moon night sky&amp;#44 formed a line and changed direction&amp;#44 then disappeared</t>
  </si>
  <si>
    <t>Looked like bright star moving erratically and flashing red and green litghts.</t>
  </si>
  <si>
    <t>monte alegre (para) (brazil)</t>
  </si>
  <si>
    <t>We were a bunch of kids playing soccer in front of my house in the afternoon. Sundly someone stoped the ball and pointed to the sky 100</t>
  </si>
  <si>
    <t>&amp;quot;Baton-shaped&amp;quot; object moving end-over-end in clear afternoon sky.</t>
  </si>
  <si>
    <t>ET Sighting in Colts Neck NJ 1986&amp;#44 shooting objects across  the sky.</t>
  </si>
  <si>
    <t>5-8mins.</t>
  </si>
  <si>
    <t>I saw a battleship size ufo that was outlined with lights but was transparent at the same time.</t>
  </si>
  <si>
    <t>Single star morphs into Hoberman Sphere&amp;#44 rotates&amp;#44 reverts&amp;#44 turns red&amp;#44 divides&amp;#44 flies away in formation</t>
  </si>
  <si>
    <t>Black Triangle over Montreal</t>
  </si>
  <si>
    <t>Man sees oblong&amp;#44 white/yellow obj. streak by his car&amp;#44 leaving a thin &amp;quot;contrail.&amp;quot; Flew toward Wilcox&amp;#44 turned right&amp;#44 flew toward Mex.</t>
  </si>
  <si>
    <t>n. kingston</t>
  </si>
  <si>
    <t>Young man from Univ. of RI calls to report seeing small dot in sky that &amp;quot;does loop-dee-loops&amp;#44 blinks.&amp;quot;  Had little tail behind it.</t>
  </si>
  <si>
    <t>Falling white light made &amp;quot;u&amp;quot; turn and disappeared.</t>
  </si>
  <si>
    <t>1hr. 45min.</t>
  </si>
  <si>
    <t>My husband and I saw an object hovering in the sky north of our home at 4:15 a.m. E.S.T. September 18&amp;#441997&amp;#44 Thursday. It looked like a</t>
  </si>
  <si>
    <t>Looked like stars in the sky so far up/moveing fast</t>
  </si>
  <si>
    <t>UFO sighting In a Gulf Desert</t>
  </si>
  <si>
    <t>cozad</t>
  </si>
  <si>
    <t>I witnessed a distortion of the star field from the right to the left. North to south.</t>
  </si>
  <si>
    <t>short-lasting experience with small object in the sky.</t>
  </si>
  <si>
    <t>cornwall (south stormont) (canada)</t>
  </si>
  <si>
    <t>Brilliant wide well defined beam of light from an invisible source that withdrew slowly and disappeared.</t>
  </si>
  <si>
    <t>Green Pulse light seen for the second time in Diamond Bar. Last year the same light went horizonal across the sky. It was traveling fas</t>
  </si>
  <si>
    <t>This was like a green colored light&amp;#44 like a star.  It was lower than any other aircraft would be.  It was decending&amp;#44 in an easterly dir</t>
  </si>
  <si>
    <t>Black (flush w/night sky) triangle craft flew directly overhead.  This craft produced no sound.  The only reasons we could identify the</t>
  </si>
  <si>
    <t>Traveling north on I-5 in Castaic&amp;#44 seen a greenish-white brilliantly lit fireball. Perfectly round in size come out of the sky&amp;#44 at a do</t>
  </si>
  <si>
    <t>5-6 pale orange lights brightness of major Orion constellation stars  viewed at 33 dgr from horizen moving due south together for 45 dg</t>
  </si>
  <si>
    <t>Formation of seven moving lights&amp;#44 curving quite fast through the night sky</t>
  </si>
  <si>
    <t>london (croydon) (uk/england)</t>
  </si>
  <si>
    <t>2 orange glows came over our heads no sound possibly possibly connected together but could see no shape constant speed sighted for abou</t>
  </si>
  <si>
    <t>Watched a very bright star - planet like object for one to two minutes which remained stationary. This suddenly totally disappeared.</t>
  </si>
  <si>
    <t>catalina (35 mi north of tucson)</t>
  </si>
  <si>
    <t>Walking on our ten acres toward our business I noticed a shinny&amp;#44bright object hovering near power lines.  The color was chrome like and</t>
  </si>
  <si>
    <t>Flare Lights</t>
  </si>
  <si>
    <t>it was something moving slowly and high in the ski. not a plane or a helicopter but something.</t>
  </si>
  <si>
    <t>john day (clyde holliday camp ground&amp;#44 7 miles west of)</t>
  </si>
  <si>
    <t>Six very high lights in the sky manuevered in different directions&amp;#44 turned abruptly with no radius&amp;#44 and one chased another.</t>
  </si>
  <si>
    <t>A vehicle of some sort appeared to be over the Snohomish/Arlington area that pulsed between a red and white light. There were also one</t>
  </si>
  <si>
    <t>White&amp;#44 disk shaped&amp;#44 and very fast.</t>
  </si>
  <si>
    <t>A ballon-like small derigible looking object moved in a straight path&amp;#44 unaffected by wind currents&amp;#44 at a constant speed of about 5 mph</t>
  </si>
  <si>
    <t>very quick moving object</t>
  </si>
  <si>
    <t>Weird and we&amp;#39ve got pictures&amp;#44 video and witnesses to prove it.</t>
  </si>
  <si>
    <t>Bright&amp;#44 yellow gold orb sighted west of Pueblo CO.</t>
  </si>
  <si>
    <t>seen 3 flashed disappared over horizon 30 seconds and very high rate of speed&amp;#33&amp;#33</t>
  </si>
  <si>
    <t>light appears from nowhere  hovers   for 10 minutes slowing moving right changes color and then disappears&amp;#44</t>
  </si>
  <si>
    <t>My husband was sitting outside looking at the stars when I heard him hollering for me.  He pointed to the sky. I seen what looked like</t>
  </si>
  <si>
    <t>I went into my backyard to shut a gate. as  i was walking i was looking at the night s sky&amp;#44 and to my surprise i saw an oval shaped dis</t>
  </si>
  <si>
    <t>A round circle of white light split off into 3 circles which rotated around location of original circle every 2 or 3 seconds.</t>
  </si>
  <si>
    <t>Bright green object races across the early morning horizon one week after 9/11.</t>
  </si>
  <si>
    <t>10-20mins</t>
  </si>
  <si>
    <t>Bright white light zig-zags and dissapears</t>
  </si>
  <si>
    <t>Orange/bronze flare of light over ocean&amp;#44  not moving.</t>
  </si>
  <si>
    <t>Bright red light in the Seattle sky.</t>
  </si>
  <si>
    <t>what in the hell was it</t>
  </si>
  <si>
    <t>steele</t>
  </si>
  <si>
    <t>Between 0745 and 0800 hrs going southbound on I-55 through the Missouri Bootheel the skies were partly cloudy (25% clouds) that an unid</t>
  </si>
  <si>
    <t>bragg city  (peach orchard)</t>
  </si>
  <si>
    <t>Flying Saucer near Peach Orchard Gin</t>
  </si>
  <si>
    <t>Disk East of Poplar Bluff Seen and Feds come to investigate.</t>
  </si>
  <si>
    <t>tenerife (canary islands)</t>
  </si>
  <si>
    <t>See photos sent to your email address</t>
  </si>
  <si>
    <t>Silver cylinder with bulbous ends appeared for four seconds near clouds in daylight and was photographed.</t>
  </si>
  <si>
    <t>Woman and boyfriend witness very large&amp;#44 bizarre&amp;#44 brightly lighted object to the west from Seattle.</t>
  </si>
  <si>
    <t>the craft seemed very large&amp;#44and had simeltaneous flashing red lights&amp;#44all in a straight line.</t>
  </si>
  <si>
    <t>Lights in the sky above Harrisburg Pennsylvania</t>
  </si>
  <si>
    <t>There were a series of yellow and red light formations on the horizon of the night sky.</t>
  </si>
  <si>
    <t>Yellow lights seen above the Kokomo Indiana sky</t>
  </si>
  <si>
    <t>Noticed very bright color changing &amp;quot;star&amp;quot; 15 - 20% above horizon which had several smaller lights circle it.</t>
  </si>
  <si>
    <t>surf city (topsail island)</t>
  </si>
  <si>
    <t>Many craft coming from and returning to a paticular fixed object in the sky.</t>
  </si>
  <si>
    <t>Retired aerospace employee witnesses loud&amp;#44 &amp;quot;flying sphere&amp;quot; near Edwards AFB.</t>
  </si>
  <si>
    <t>A cigar shaped craft seen while on A1A north and then at Lake Worth pier 5-6 miles offshore. at around 3000 ft.</t>
  </si>
  <si>
    <t>Rocky Mount&amp;#44 North Carolina car enveloped by an intense&amp;#44 transient green flash during Hurricane Isabel.</t>
  </si>
  <si>
    <t>I was outside with my husband and friend&amp;#39s when I looked up and saw something in the sky.one of the craft&amp;#39s looked closer than the</t>
  </si>
  <si>
    <t>HBCCUFO CANADIAN REPORT:  Spherical object moving in roughly an east to west direction over Kamloops</t>
  </si>
  <si>
    <t>2/3 visible of a triangle with a murky white haze.</t>
  </si>
  <si>
    <t>mono mills (orangeville area) (canada)</t>
  </si>
  <si>
    <t>Two oval circles splitting into four at times</t>
  </si>
  <si>
    <t>Very bright&amp;#44 yellowish with dark splotches&amp;#44 an almost perfect parallelogram&amp;#44 seen near Pikes Peak&amp;#44 CO.</t>
  </si>
  <si>
    <t>Bright red and orange lights darting back and forth made my cell phone lose reception and when they dissapeared my cell was working ok.</t>
  </si>
  <si>
    <t>seattle (leschi)</t>
  </si>
  <si>
    <t>Woman and daughter hear&amp;#44 and see&amp;#44 a very brightly lighted&amp;#44 spherical &amp;quot;ball of light&amp;quot; move across Lake Washington.</t>
  </si>
  <si>
    <t>Two objects with highly intense brilliant white flashes moving slowly north at extremely high altitude in parallel orbit.</t>
  </si>
  <si>
    <t>15 min..</t>
  </si>
  <si>
    <t>Brite White and Red lights Have Video taped it.</t>
  </si>
  <si>
    <t>round shiny object overhead about 1000 ft and climbed in a stairstep manner like a homesick angel(very fast) and was gone</t>
  </si>
  <si>
    <t>Bright&amp;#44 color changing first magnitude object hovers and dances for half an hour</t>
  </si>
  <si>
    <t>One very luminated bright light just hovering in the sky&amp;#44 than it would slowly fade&amp;#44see a haze than re-appear.  ((Celestial objects??))</t>
  </si>
  <si>
    <t>Triangle craft over southern NJ</t>
  </si>
  <si>
    <t>Manitoba UFO</t>
  </si>
  <si>
    <t>V formation of lights &amp;#44 glide across bottom of storm cloud.</t>
  </si>
  <si>
    <t>saw what is beleived to be a weather balloon hovering and then disappear</t>
  </si>
  <si>
    <t>triangular crafts and mothership</t>
  </si>
  <si>
    <t>Would it be possible they were stars?</t>
  </si>
  <si>
    <t>4 equidistant unexplainable lights/spheres over Prescott Valley&amp;#44 AZ</t>
  </si>
  <si>
    <t>Black Triangle over Lake Washington</t>
  </si>
  <si>
    <t>buffalo/williamsville</t>
  </si>
  <si>
    <t>Trio of lights seen over Buffalo/Williamsville NY</t>
  </si>
  <si>
    <t>&amp;quot;chevron shaped object silently flys over house in Kanata&amp;#44 Ontario</t>
  </si>
  <si>
    <t>We observed 7 circular lights in V formation traveling WNW-ESE. Lights in the rear were criss-crossing within the formation. They trave</t>
  </si>
  <si>
    <t>Light that zigzaged across the sky and dissapeared</t>
  </si>
  <si>
    <t>BRIGHT&amp;#44 GOLD&amp;#44 FLYING BALL. Moving from one horizon to overhead to up and away at a constant speed</t>
  </si>
  <si>
    <t>liverpool/bootle (uk/england)</t>
  </si>
  <si>
    <t>light flashes over liverpool</t>
  </si>
  <si>
    <t>mewmarket (canada)</t>
  </si>
  <si>
    <t>September 18 2005 1.17 AM Newmarket Ontario Canada  I was sitting out side in my deck (second floor) having coffee&amp;#44 facing south west</t>
  </si>
  <si>
    <t>lenticular cloud to disc</t>
  </si>
  <si>
    <t>V/Triangular Object over Tacoma Washington</t>
  </si>
  <si>
    <t>tappan</t>
  </si>
  <si>
    <t>and saw a huge light in the sky were it hovered for a time .</t>
  </si>
  <si>
    <t>A fireball in the southwestern hemosphere that was five times the size of a planet that lasted for 60 seconds</t>
  </si>
  <si>
    <t>dalton gardens</t>
  </si>
  <si>
    <t>Night time view of (possible space craft)</t>
  </si>
  <si>
    <t>maybe sighting of ISS?</t>
  </si>
  <si>
    <t>I live up on a relatively large hill when I exited my car i looked southwest towards a landfill you can see about 2-3 miles from my hou</t>
  </si>
  <si>
    <t>collings lakes</t>
  </si>
  <si>
    <t>not a UFO&amp;#44 but what I believe to be an actual alien in my wooded backyard.</t>
  </si>
  <si>
    <t>4 fireballs orbiting eachother for 20 min.</t>
  </si>
  <si>
    <t>Oval objects with red lights fly at sporadic rates of speed and change direction seemingly randomly.</t>
  </si>
  <si>
    <t>While driving in my jeep with my top down an object in the sky caught me eye so I pulled over to watch it. It looked like an extremely</t>
  </si>
  <si>
    <t>Two Bright Purple lights fly strangely through clouds over San Fransisco State University</t>
  </si>
  <si>
    <t>Ball of light seen over Prospect&amp;#44 Oregon</t>
  </si>
  <si>
    <t>jackson (near; i-94)</t>
  </si>
  <si>
    <t>I saw an object/light in the sky unlike any others I have ever heard of.</t>
  </si>
  <si>
    <t>waukegan/gurnee</t>
  </si>
  <si>
    <t>Pulsating&amp;#44 white&amp;#44 fuzzy light seen over Illinois</t>
  </si>
  <si>
    <t>haderslev (denmark)</t>
  </si>
  <si>
    <t>ca. 20 min.</t>
  </si>
  <si>
    <t>UFO&amp;#39s seen in Denmark&amp;#44 September 2007</t>
  </si>
  <si>
    <t>Mysterious light traveling North over Kennesaw&amp;#44 GA</t>
  </si>
  <si>
    <t>Earth shaking explosion followed by bluish green glow on hill above home.</t>
  </si>
  <si>
    <t>2 UFO&amp;#39s. 1 of them&amp;#44 displayed beautiful colors of ruby red&amp;#44 royal blue lasted all night.  ((NUFORC Note:  Venus and Mars? PD))</t>
  </si>
  <si>
    <t>several bluish green lights created a circular object.</t>
  </si>
  <si>
    <t>triangular reddish reflective object flying South</t>
  </si>
  <si>
    <t>bethlehen</t>
  </si>
  <si>
    <t>Moving colored lights over Littleton&amp;#44 NH</t>
  </si>
  <si>
    <t>Triangle craft&amp;#44 3 corner lights one center. Flew straight course but made partial spines on its axis left and right.</t>
  </si>
  <si>
    <t>roughly an hour</t>
  </si>
  <si>
    <t>I saw five crafts in the sky.</t>
  </si>
  <si>
    <t>AWESOME SIGHT.... couldn&amp;#39t believe our eyes.</t>
  </si>
  <si>
    <t>a round object&amp;#44 with a loud noise and two green lights on the top&amp;#44 spinning&amp;#44 It was there and just like that it was gone</t>
  </si>
  <si>
    <t>object drifted across the moon as the day was setting&amp;#44  it was odd to see a object coming from above the moon&amp;#44 so i looked really caref</t>
  </si>
  <si>
    <t>canterberry</t>
  </si>
  <si>
    <t>The line of 10-12 yellowy white lights appeared above the tree line and disappeared as if the object turned right.</t>
  </si>
  <si>
    <t>Two syncrinized space crafts moving in and out of existance through Tulsa Sky&amp;#39s.</t>
  </si>
  <si>
    <t>unidentified object appeared to be following contrail of jet airplane</t>
  </si>
  <si>
    <t>Strange sighting in Rumney New Hampshire</t>
  </si>
  <si>
    <t>It appeared to be a large white star&amp;#44 but it was slowly moving NNE.  It sped up&amp;#44 changed into 2 smaller red lights&amp;#44 then vanished.</t>
  </si>
  <si>
    <t>Low flying&amp;#44 horizontally flashing strobe lights. (Reminescent of CE3K)</t>
  </si>
  <si>
    <t>slow flying round shaped object with many lights flying at night in Jersey City&amp;#44NJ</t>
  </si>
  <si>
    <t>Last night heading home from work my wife and the three kids picked me up and on our way home over Settlers Green there was an object i</t>
  </si>
  <si>
    <t>Very large oval shaped object &amp;#44brilliant neon white w/one red light&amp;#44slowly descending quite close to my home.</t>
  </si>
  <si>
    <t>weymouth (uk/england)</t>
  </si>
  <si>
    <t>Black triangle with dim white lights in its corners flying overhead</t>
  </si>
  <si>
    <t>crudwell (uk/england)</t>
  </si>
  <si>
    <t>Red/orange lights moving slowly in the dark night sky&amp;#44 with no sound.</t>
  </si>
  <si>
    <t>Fireball seen falling near Don Mills and Eglinton</t>
  </si>
  <si>
    <t>2am on 9/18 I saw an oval shape object  bright red/orange slowly moved south&amp;#44 stopped&amp;#44  moved north&amp;#44 the moved up and disappeared.</t>
  </si>
  <si>
    <t>Two bright blue lights in western sky southern california</t>
  </si>
  <si>
    <t>mt.rainier/paradise</t>
  </si>
  <si>
    <t>27 sec.</t>
  </si>
  <si>
    <t>Ufo flys in a erratic pattern over southeast Mt. Rainier</t>
  </si>
  <si>
    <t>Slow moving star light</t>
  </si>
  <si>
    <t>A pinpoint star-like light appeared and illuminated a foggy area beneath it&amp;#44 much like a flash-light&amp;#44 then diminished&amp;#44.</t>
  </si>
  <si>
    <t>stationary object opened from the bottom a spotlight type beam that slowly brightened /expanded then faded away slowly then up in sky</t>
  </si>
  <si>
    <t>appx 15-20 sec</t>
  </si>
  <si>
    <t>single point of white light with a long funnel shaped trailing white light lasted for appx 15 - 20 seconds then faded out it was appx.2</t>
  </si>
  <si>
    <t>Bright light and beam vanishes into thin air</t>
  </si>
  <si>
    <t>Strange light over Freehold&amp;#44 NJ</t>
  </si>
  <si>
    <t>Ufo in Preston&amp;#44 Mo</t>
  </si>
  <si>
    <t>A red light North of Boise&amp;#44 erratic/still&amp;#44 movment&amp;#33</t>
  </si>
  <si>
    <t>Unidentified flame flying low over natrona heights</t>
  </si>
  <si>
    <t>two big bright orange balls pass earth</t>
  </si>
  <si>
    <t>hudson beach</t>
  </si>
  <si>
    <t>Large blue object---unlike anthing I have ever seen &amp;#33</t>
  </si>
  <si>
    <t>Circle of intensely bright red lights that initially spewed out falling lights and hovered for a long time before receding slowing up.</t>
  </si>
  <si>
    <t>Soft orange glowing diamond shape with circular center</t>
  </si>
  <si>
    <t>4 Orange Lights Observed In The Sky</t>
  </si>
  <si>
    <t>grimsby (grimsby) (uk/england)</t>
  </si>
  <si>
    <t>((HOAX??))  no sound was heard  as the craft flew overhead.</t>
  </si>
  <si>
    <t>Bright red light in sky moving very slow and at a random pace.</t>
  </si>
  <si>
    <t>Fast moving&amp;#44 oval shaped ufo with orange light that went back and forth on the bottom.</t>
  </si>
  <si>
    <t>6 glowing orange lights with a center blue light seen in St. Louis</t>
  </si>
  <si>
    <t>Red&amp;#44 slowly pulsating light&amp;#44 that hovered in the north for twenty minutes.</t>
  </si>
  <si>
    <t>brass colored sphere  moving around power pole and transformer&amp;#44  next to Convenience Store at corner of  our block</t>
  </si>
  <si>
    <t>Glowing Sphere over Eagle Rock&amp;#44 CA</t>
  </si>
  <si>
    <t>Large bright white lights flashing with blue lights on two sides hovering in western sky which was dark at the time and slightly cloudy</t>
  </si>
  <si>
    <t>Bright light grew larger and brighter.</t>
  </si>
  <si>
    <t>Semi-egg shaped object floating above local highway 20-25 feet in the air.</t>
  </si>
  <si>
    <t>An unidentified floating object was seen today by myself and two other people around 3:45pm Sept 18&amp;#442010 here in Brampton. I was at a l</t>
  </si>
  <si>
    <t>3 lights obsereved over nys thruway while helicopters persued.</t>
  </si>
  <si>
    <t>9-18-10.  Six round orange lights evenly spaced&amp;#44 moving in syncronized formation curving upward until disappearing one by one.</t>
  </si>
  <si>
    <t>Three orange lights in the shape of the big dipper&amp;#44 then 2 more came into view.</t>
  </si>
  <si>
    <t>I seen about 12 objects that were in the shape of a triangle&amp;#44 that had lights on them. Some looked as if they were burning. There was n</t>
  </si>
  <si>
    <t>One&amp;#44 elongated teardrop shaped flying object about 13 feet high in the sky and maybe 500 ft away.</t>
  </si>
  <si>
    <t>Large bright white non-flashing light moved 45-degrees in the sky in approximately a second. NOT A METEOR</t>
  </si>
  <si>
    <t>Fireball over North East Pennsylvania moves across Lake Erie towards Canada</t>
  </si>
  <si>
    <t>Raubesville Pa&amp;#44 Bright orange star shaped light fast moving&amp;#44 hovered and the shot back into the sky again.</t>
  </si>
  <si>
    <t>rocky mountains (canada)</t>
  </si>
  <si>
    <t>Object caught on reality show</t>
  </si>
  <si>
    <t>Pulsating red light over Troy&amp;#44 Ohio on 18 Sept 2011.</t>
  </si>
  <si>
    <t>Extremely bright light seen moving and stopping for over an hour</t>
  </si>
  <si>
    <t>Bright lights over I4 just before exit 14.</t>
  </si>
  <si>
    <t>5:30-6:00</t>
  </si>
  <si>
    <t>At 530 am i observed a flickering starlike light slowly moving around a small area in the sky. it was far away and very unfamiliar.</t>
  </si>
  <si>
    <t>~1hour</t>
  </si>
  <si>
    <t>Tear Dropped Shaped Object and Orb Cluster Observed In Arizona</t>
  </si>
  <si>
    <t>We saw a stationary glowing ball in South Eastern sky.  ((NUFORC Note:  Possible star??  PD))</t>
  </si>
  <si>
    <t>norwood/boston</t>
  </si>
  <si>
    <t>We saw this disk like object floating above the horizon of Norwood Massachusetts. We drove up and parked our car on a hill and watched</t>
  </si>
  <si>
    <t>4 Red/Orange Triangular shaped lights merge into a single light.</t>
  </si>
  <si>
    <t>Red&amp;#44 circular object floating above Alpine&amp;#44 Utah...STRANGE&amp;#33</t>
  </si>
  <si>
    <t>la barge</t>
  </si>
  <si>
    <t>Strange object in the mountains of western wyoming wittnessed on 3 consecutive years on almost the same exact day every year.</t>
  </si>
  <si>
    <t>Around 9:45 i looked up at the sky and saw a star light blinking repeatedly.   ((NUFORC Note:  Possibly Sirius?  PD))</t>
  </si>
  <si>
    <t>Bright but silent slowly moving light with occasional red flash low in sky east of Ukiah&amp;#44 CA ((NUFORC Note:  Possibly Sirius?  PD))</t>
  </si>
  <si>
    <t>Black flying object over Cabo San Lucas Hotel.  Had red lights coming from it from a distance.</t>
  </si>
  <si>
    <t>Bright&amp;#44 non wavering light. solid circle.  ((NUFORC Note:  Possible star??  PD))</t>
  </si>
  <si>
    <t>Bluish dim glow with redish rotating spheres</t>
  </si>
  <si>
    <t>Sat night&amp;#44 9/17/11 Pitman and Washington twp NJ&amp;#44 light comes down to earth and then shoots back up on an angle.</t>
  </si>
  <si>
    <t>TRIANGLE LIKE WITH AN ORB..</t>
  </si>
  <si>
    <t>Redish orange orbs in the south sky were just floating about airplane hight and after about 5 minutes they would dim out then they reap</t>
  </si>
  <si>
    <t>lightning like flashing light</t>
  </si>
  <si>
    <t>Bright white star-like light flashes then disappeared.</t>
  </si>
  <si>
    <t>Near miss.</t>
  </si>
  <si>
    <t>morral</t>
  </si>
  <si>
    <t>Flashing lights and bright white light in bathroom with me.</t>
  </si>
  <si>
    <t>Shiny oval objects no wings and no sound</t>
  </si>
  <si>
    <t>45 to 50 seconds</t>
  </si>
  <si>
    <t>Second night of Very bright square lights.  ((NUFORC Note:  We suspect a sighting of a twinkling star.  PD))</t>
  </si>
  <si>
    <t>Nine lights on a circular object appeared and disappeared twice while I was riding on the I-20W towards Atlanta...</t>
  </si>
  <si>
    <t>Two bright lights in the sky moving in coordinated efforts&amp;#44 my boyfriend and I witnessed the same event.</t>
  </si>
  <si>
    <t>Reddish disc moving steadily accross the sky&amp;#44 Hendersonville&amp;#44 TN.</t>
  </si>
  <si>
    <t>Two small football shaped objects locked in formation with no lights.</t>
  </si>
  <si>
    <t>Soundless Aircraft rises from tree line and flies away</t>
  </si>
  <si>
    <t>Large V-shape formation of lights</t>
  </si>
  <si>
    <t>A fellow in the Valley captured on video UFOs in the skies near his home earlier this week. He posted about six minutes worth of th</t>
  </si>
  <si>
    <t>Orange round light in the sky.</t>
  </si>
  <si>
    <t>We witnessed an object hovering approx 500-600 ft high from a distance of approx 1/4 mile away with orange/red illuminating lights.</t>
  </si>
  <si>
    <t>Two fireball traveling northwest on a level plain with a slight zig zag motion&amp;#33</t>
  </si>
  <si>
    <t>Clear cloudless sky and at noon&amp;#44 I saw a silver cylinder along with my wife&amp;#33</t>
  </si>
  <si>
    <t>Saw grey spherical craft in sky just sat still for abt 60 seconds. I took a picture then it disappeared.</t>
  </si>
  <si>
    <t>Singular light seen low in evening sky near Rochester&amp;#44 WA.  ((NUFORC Note:  Venus??  PD))</t>
  </si>
  <si>
    <t>clearlake oaks</t>
  </si>
  <si>
    <t>Diamond shaped white light four time the brightness of Venus in WSW sky visible for 15 minutes.</t>
  </si>
  <si>
    <t>9-10 orange red orbs flying silently SW to NE around 8:30pm near downtown Dallas.</t>
  </si>
  <si>
    <t>The object was seen looking west bearing 265 degrees and about 10 degrees from horizon.  Ruled out landing lights from aircraft due to</t>
  </si>
  <si>
    <t>Strange lights in the sky over Montreal QC Canada.</t>
  </si>
  <si>
    <t>Orange orbs&amp;#44 lights in the night sky.</t>
  </si>
  <si>
    <t>Red and green light over north east Baltimore.</t>
  </si>
  <si>
    <t>Large Triangle shaped flying object was perfectly stationary then moved in a curve away from us over Centerville&amp;#44 Ohio off 675.</t>
  </si>
  <si>
    <t>Formation of 2-3 crafts.</t>
  </si>
  <si>
    <t>Light in Sky Warps towards space.</t>
  </si>
  <si>
    <t>Cigar shaped fireball ascending up diagonally then disappeared.</t>
  </si>
  <si>
    <t>It was red and white then turned into a fireball going upwards then disappeared.</t>
  </si>
  <si>
    <t>Witnessed 3 separate orange glowing orbs ascending up in the sky in a slant all moving slow not in unison. They came together.</t>
  </si>
  <si>
    <t>Fireball seen at the same time two other reports from my town were reported.</t>
  </si>
  <si>
    <t>Me and my daughter saw a triangle shaped&amp;#44 slow flying aircraft with white light on each point of triangle.  20-70 feet above tree line.</t>
  </si>
  <si>
    <t>Bright orange light in the sky over the Wood River Valley&amp;#44 Hailey Idaho</t>
  </si>
  <si>
    <t>Red and blue light&amp;#44 so at first I thought it was a plane&amp;#44 way off in the distance and high- like a plane at full altitude.</t>
  </si>
  <si>
    <t>Spotted from Bullhead city az craft  in north eastern sky hovering at around 30000 feet 30 min so far.</t>
  </si>
  <si>
    <t>A blur light over GA 400 between exit 15 and 16. September 18 and september 29th. Watched the blue light for 15seconds leaned foreword</t>
  </si>
  <si>
    <t>Classic case of &amp;quot;Missing Time&amp;quot; in Bordentown New Jersey in 1976</t>
  </si>
  <si>
    <t>saw three lights in a triangle shape as I looked to the left I saw a single light following the others</t>
  </si>
  <si>
    <t>A trail of smoke</t>
  </si>
  <si>
    <t>Woman out walking sees &amp;quot;round object w/ ring oriented vertically around it.&amp;quot;  Appeared in E sky&amp;#44 passed overhead to hor. in 30 sec..</t>
  </si>
  <si>
    <t>ufo spotted 9-19-96 on the shores of Lake Erie in Avon Lake&amp;#44 Ohio&amp;#44 United States of America</t>
  </si>
  <si>
    <t>paris / arc de triomph (2 furlongs from it (france)</t>
  </si>
  <si>
    <t>RAINING / AT APPROX 11.30 OR SO MY WIFE AND I SAW A MOVING OVAL OBJECT BEHIND THE CLOUDS&amp;#44 ( VERY CLEARLY )&amp;#44 WHICH WAS GLOWING AND SUDDE</t>
  </si>
  <si>
    <t>When pulling out of my driveway headed north I noticed a stationary bright white light above the west horizon which suddenly sped off t</t>
  </si>
  <si>
    <t>On the night described above&amp;#44 We were getting ready to leave a freind&amp;#39s house in West Seattle. I was the first one out the door. While</t>
  </si>
  <si>
    <t>Silent&amp;#44 triangular craft&amp;#44 lined with pale blue/white lights&amp;#44 headed south</t>
  </si>
  <si>
    <t>Disk hovered over highway</t>
  </si>
  <si>
    <t>The &amp;quot;craft&amp;quot; had about 6 white lights around its perimeter and a redish one in the middle. The thing was moving slowly towards the west&amp;#44</t>
  </si>
  <si>
    <t>Three glowing triangular objects moved from east to west at a high rate of speed&amp;#44 silently and in perfect formation.</t>
  </si>
  <si>
    <t>coming down new salem road saw objects in sky again..only three cigar shape with lights going around</t>
  </si>
  <si>
    <t>HI PETER&amp;#44306AMEST DOG STARTED BARKING WENT TO FRONT DOOR APPROX 40DEG ABOVE EST HORIZ FAST MOVING LIGHT FLASHING(WHITE)TAKE CARE GOOD H</t>
  </si>
  <si>
    <t>Wife saw it first looking north&amp;#44 altitude approx. 1000-2500 feet&amp;#44 then lost it in marine cover. Hovered&amp;#44 slight climb&amp;#44 hover&amp;#44 slight cl</t>
  </si>
  <si>
    <t>I observed an object rising slowly up from about 2000 ft. until it disappeared into the low clouds.  It was star shaped and rotating.</t>
  </si>
  <si>
    <t>Weird brown triangular object</t>
  </si>
  <si>
    <t>Observed through binoculars a bright light moving from north to south at a high rate of speed.</t>
  </si>
  <si>
    <t>Three circular craft in a triangle formation passed in a northerly direction</t>
  </si>
  <si>
    <t>Bright yellow gold orb sighted east of Dodge City KS with aircraft chasing.</t>
  </si>
  <si>
    <t>2 fire balls in the sky&amp;#44 apparently communicating with each other</t>
  </si>
  <si>
    <t>My wife and I saw an &amp;#398&amp;#39 shaped white light in the sky move very quickly (vertically)across a great distance&amp;#44 then disappear.</t>
  </si>
  <si>
    <t>Silver sphere the size of a VW bug seen in the northern sky of downtown Houston Texas for about 30 min moving in different directions.</t>
  </si>
  <si>
    <t>Six triangle shaped crafts flew over white river high school at about 12 noon on sept. 19/2000</t>
  </si>
  <si>
    <t>At first it seemed random then it was precision all the way and the last one went back and out first 2 hovered.</t>
  </si>
  <si>
    <t>Strange  craft over Pueblo Colorado</t>
  </si>
  <si>
    <t>The lght broke into 3 lights and dove into the earth</t>
  </si>
  <si>
    <t>1-5 min.</t>
  </si>
  <si>
    <t>bright lights that change direction at great speed</t>
  </si>
  <si>
    <t>Formation of 4-5 huge boomerang shaped objects&amp;#44 fully lit&amp;#44 silent&amp;#44 shooting star speed&amp;#44 flying in perfect unison.</t>
  </si>
  <si>
    <t>Dim light in the sky like a faint star</t>
  </si>
  <si>
    <t>over1 hour</t>
  </si>
  <si>
    <t>this is not the frist time we saw this&amp;#44 about a year we saw it for more there 30 min the next night we saw it for about 10-15min tonigh</t>
  </si>
  <si>
    <t>fire ball fell for 3 sec. than out of site.</t>
  </si>
  <si>
    <t>Bright white flashes of light south of Chandler.  Very slowly moving from West to East&amp;#44 at a high altitude.  My husband and I watched i</t>
  </si>
  <si>
    <t>Flash of white light every 5 seconds moving very slowly from West to East thru The Great Square/Pegusus.</t>
  </si>
  <si>
    <t>Silvery triangle in Oklahoma skies..changes directions  instantly</t>
  </si>
  <si>
    <t>Silvery triangle object in Oklahoma skies</t>
  </si>
  <si>
    <t>This is the second time something has passed overhead that could not be seen.It makes a viberating hissing noise loud enough that you c</t>
  </si>
  <si>
    <t>westminster west</t>
  </si>
  <si>
    <t>Working out on the veranda&amp;#44 late AM&amp;#44 I was bent over a small landscape planter which is perpendicular to my home at the veranda end. I</t>
  </si>
  <si>
    <t>1hr45min</t>
  </si>
  <si>
    <t>Four flying objects that at times were stationary and also moved at tremendous speed</t>
  </si>
  <si>
    <t>Possible Aurora Sighting Over Seattle</t>
  </si>
  <si>
    <t>LARGE SAUCER . MANY LIGHTS .   2 HRS.PLUS. TRAVELING EAST FROM AMARILLO ON I-40.2230 HRS.</t>
  </si>
  <si>
    <t>medan (indonesia)</t>
  </si>
  <si>
    <t>Silent&amp;#44 bright&amp;#44 triangle shape&amp;#44 high spped and high altitude</t>
  </si>
  <si>
    <t>5 objects in the Eastern San Fernando Valley sky.</t>
  </si>
  <si>
    <t>Triangle shaped  object  with lots of lights   showed  sings  of commuication  with flash light</t>
  </si>
  <si>
    <t>Wing shaped UFO spotted above the Banks city area.</t>
  </si>
  <si>
    <t>i was on hole 2 at hunters ridge and i saw a shiney silver shaped suacer the top part was spinning and the bottom part was spinning a d</t>
  </si>
  <si>
    <t>UFO???</t>
  </si>
  <si>
    <t>An object that looked like a  bright white circle with a cone shaped tail flew with an irregular flight pattern and then disappeared.</t>
  </si>
  <si>
    <t>Missle Launch?</t>
  </si>
  <si>
    <t>First a beacon of light like Venus then fading as if through clouds and then a cone of light remaining for many minutes</t>
  </si>
  <si>
    <t>looked like a single landing light with a vapor trail that grew and grew till it was 8 to 10 times the size of the object&amp;#44 then with a</t>
  </si>
  <si>
    <t>I was following a contrail which was not the usual contrail&amp;#44 it had a very robust signature and a glowing aspect to it. It was heading</t>
  </si>
  <si>
    <t>light trail continued to glow 15 minutes after the object disappeared</t>
  </si>
  <si>
    <t>An extremely bright round light in the sky about 10 degrees from the zenith&amp;#44 was observed shortly after dusk. The diameter and height o</t>
  </si>
  <si>
    <t>6-7minutes</t>
  </si>
  <si>
    <t>it looked like a comet streaking through the sky.  cool.</t>
  </si>
  <si>
    <t>white light and gaseous tail  resembling a comet tracking through upper atmosphere&amp;#44 which exploded like a firework</t>
  </si>
  <si>
    <t>Object leaves illuminated cloudlike spiralling path in the night sky&amp;#44 before disappearing</t>
  </si>
  <si>
    <t>bright white light in evening sky with cone shaped tail exploded and vanished.</t>
  </si>
  <si>
    <t>while light&amp;#44 very high in the outh eastern sky on horizontal or slightly upward trajectory. white flare behind it - conical shaped. mov</t>
  </si>
  <si>
    <t>UNKNOWN SPACE DEBRIS TRAVELING NORTH WITH A VERY LARGE CONE SHAPE VAPOR TRAIL</t>
  </si>
  <si>
    <t>Glowing ball that left a vapor trail.</t>
  </si>
  <si>
    <t>I don&amp;#39t know if it was a UFO...but I have never noticed a plane go in a straight line up so fast and with a red light leaving a trail o</t>
  </si>
  <si>
    <t>1:00 min:sec</t>
  </si>
  <si>
    <t>An object with a trailing white narrow line</t>
  </si>
  <si>
    <t>Bubble with stationary beam shining into it&amp;#44 lightning bolt coming out of the bottom.</t>
  </si>
  <si>
    <t>bright&amp;#44 large&amp;#44 white sphere&amp;#44 with flaming orange contrails over Pacific Coast Highway</t>
  </si>
  <si>
    <t>Perfect cone shape light in non foggy conditions turns to a spider web shape then fades away.</t>
  </si>
  <si>
    <t>Slow flying very bright ball of light&amp;#44 surrounded by a much larger halo of light&amp;#44 trailed by miles of zig-zaging smoke.</t>
  </si>
  <si>
    <t>Red and white lights seen over Holden Beach&amp;#44 NC</t>
  </si>
  <si>
    <t>The movement of the three lights was strange first vertical then horizontal</t>
  </si>
  <si>
    <t>It was small &amp;#44 but HOT in color and pulsed for about 4-5 burts then disappeared&amp;#44 reapeared once more in a new direction</t>
  </si>
  <si>
    <t>12 ships who changed shapes&amp;#44 with beautiful colours and lights in the Netherlands</t>
  </si>
  <si>
    <t>unknown aircraft seen trailed at low altitude be helicopter in stark county OH.</t>
  </si>
  <si>
    <t>NJ: Bright Blue and Orange lights (2X)  at approx 01:15 am (as seen from exit 114 of the GSP)</t>
  </si>
  <si>
    <t>I WAS FISHING FROM A PIER IN A SMALL VALLEY BEHIND MY HOUSE WHEN THE OBJECT APPEARED.  IT LOOKED TO BE ABOUT 400 FEET IN THE AIR WHEN I</t>
  </si>
  <si>
    <t>Clusters of lights flying abnormaly shortly after daybreak.</t>
  </si>
  <si>
    <t>california city</t>
  </si>
  <si>
    <t>&amp;quot;tiny&amp;quot; flying cylinder (not a drone&amp;#44 Predator&amp;#44 cruise missile&amp;#44 etc.) no wings/rudder/no exhaust/no prop</t>
  </si>
  <si>
    <t>Red-orange ball of light over the skies of Sacramento&amp;#44 CA.</t>
  </si>
  <si>
    <t>Odd craft seen in the sky in Wyoming</t>
  </si>
  <si>
    <t>peralta/albuquerque</t>
  </si>
  <si>
    <t>ethel</t>
  </si>
  <si>
    <t>4 0r 5 minutes</t>
  </si>
  <si>
    <t>One the date stated me and my father were working in the yard. I am sort-of a big UFO fan and I often &amp;quot;search the sky&amp;quot;. I looked up and</t>
  </si>
  <si>
    <t>THEY WENT CRAZY</t>
  </si>
  <si>
    <t>Bright star like light visible in daylight&amp;#44 faded to faint star at night.</t>
  </si>
  <si>
    <t>red spheres in the sky</t>
  </si>
  <si>
    <t>Point that would shift left or right as it slowly moved downward.</t>
  </si>
  <si>
    <t>strange orange lights in the night sky</t>
  </si>
  <si>
    <t>I saw a large red circle and a few small red circles.</t>
  </si>
  <si>
    <t>Two Triangle Shaped UFOs in Williamstown&amp;#44 New Jersey.</t>
  </si>
  <si>
    <t>I was looking at the sky Southeast of my location in rural Hartsel&amp;#44 Colorado.  There was a very bright light&amp;#44 and I saw flashes of red</t>
  </si>
  <si>
    <t>WHAT HAPPEND IN THOSE COUPLE OF HOURS WE CANT EXPLAIN</t>
  </si>
  <si>
    <t>The craft appeared and flew over than dissappeared.</t>
  </si>
  <si>
    <t>The cigar shaped craft moved fast and extremely sharp turns then dissapeared in a blue light.</t>
  </si>
  <si>
    <t>2 bright white lights in clear sky moving north &gt; south direction</t>
  </si>
  <si>
    <t>10to15seconds</t>
  </si>
  <si>
    <t>SEPT.19&amp;#4404 16:35HRS 4:35PM  BRIGHT SILVER CIGAR OR BLIMP SHAPE OBJECT MOVING VERY FAST N.E.TO S.W.</t>
  </si>
  <si>
    <t>Large silver cigar shaped object moving rapidly NE to SW</t>
  </si>
  <si>
    <t>Light turning on and off</t>
  </si>
  <si>
    <t>At approximately 20:35hrs greater than what conventional aircraft (40+ thousand feet) a brightness of two very strong white lights appe</t>
  </si>
  <si>
    <t>3 or 4 lights in circular or triangular pattern with one trailing behind  ((NUFORC:  Satellites?  PD))</t>
  </si>
  <si>
    <t>Three light able to move very quickly</t>
  </si>
  <si>
    <t>College Professor reports acorn shaped anomolous object</t>
  </si>
  <si>
    <t>Unknown light moving above Buffalo/Williamsville area&amp;#44 second sighting in a week</t>
  </si>
  <si>
    <t>fort mcmurray (earth) (canada)</t>
  </si>
  <si>
    <t>Strange light moving around the moon observed from front walk way</t>
  </si>
  <si>
    <t>hopland</t>
  </si>
  <si>
    <t>I have in the past thought I saw&amp;#44 or hoped that I saw&amp;#44 a UFO. Now I know I have never before seen something like this.</t>
  </si>
  <si>
    <t>A circle with many lights over Panahaikon mountain in Patras Greece</t>
  </si>
  <si>
    <t>The objects were a whitish light in color and moved interactively</t>
  </si>
  <si>
    <t>disk seen hovering beneath a cloud</t>
  </si>
  <si>
    <t>dragoon</t>
  </si>
  <si>
    <t>at least 3-5 minutes from</t>
  </si>
  <si>
    <t>Seeing a Group of shiny UFO&amp;#39s while a Military plane &amp;quot;flies low&amp;quot;</t>
  </si>
  <si>
    <t>Objects photographed over Miami</t>
  </si>
  <si>
    <t>Bright white light - brighter than North Star&amp;#44 no visible blinks or flicker - moved directly UP/out of the atmosphere&amp;#44 and fast.</t>
  </si>
  <si>
    <t>Two bright lights in the evening sky</t>
  </si>
  <si>
    <t>portage (near)</t>
  </si>
  <si>
    <t>around a hour or so</t>
  </si>
  <si>
    <t>Lights in the sky around Portage seen on HWY 51</t>
  </si>
  <si>
    <t>BOOMERANG shaped.  no lights on craft.  Nighttime sighting.  DEFINITLY under intelligent control. utterly silent.</t>
  </si>
  <si>
    <t>bancroft (northeast of)</t>
  </si>
  <si>
    <t>Unexplained large&amp;#44 bright lights with a yellowish tinge in remote&amp;#44 desolate area&amp;#44 moved in an atypical way.</t>
  </si>
  <si>
    <t>orange/ derby</t>
  </si>
  <si>
    <t>Strange hovering lights over Orange/Derby CT</t>
  </si>
  <si>
    <t>It looked like a giant Fourth of July sparkler roaming the sky.</t>
  </si>
  <si>
    <t>2 different moving lights over Duluth.</t>
  </si>
  <si>
    <t>Four orange lights in a row with a single orange light to the lower right of them.</t>
  </si>
  <si>
    <t>09/19/05    about  5-10 minutes  at approximatley 23:30 hours&amp;#44  diamonds shaped Red Blue Yellow White flickering lights.</t>
  </si>
  <si>
    <t>I am licensed radio operator and a trained weather spotter. On this evening I was outside to make weather observations while attempting</t>
  </si>
  <si>
    <t>This is the third sighting I have had.</t>
  </si>
  <si>
    <t>Oval UFO streking southward in the DFW area&amp;#44 going about 1&amp;#44000 mph silently.</t>
  </si>
  <si>
    <t>large shinning yellow-white sphere moving SSE&amp;#44slowly then disappear&amp;#44  smaller red disc accompanying object stopped and remain in sight</t>
  </si>
  <si>
    <t>sts atlantis (in earth orbit)</t>
  </si>
  <si>
    <t>Media report of  early AM 9/19/2006 space &amp;quot;debris&amp;#44&amp;quot;  yet original NASA audio feed described an &amp;quot;object.&amp;quot;</t>
  </si>
  <si>
    <t>After a sky glow&amp;#44 a bright object moved rapidly at low altitude without sound and parallel to the ground.</t>
  </si>
  <si>
    <t>6 small circular subdued lights in triangular formation slowly traveling across night sky</t>
  </si>
  <si>
    <t>ireland</t>
  </si>
  <si>
    <t>Long red line with blinking red lights&amp;#44 that flew straight up into the stars out of site.</t>
  </si>
  <si>
    <t>I was standing on my porch smoking a cigarette at approximately 8:40 PM  It was cloudy with pretty low clouds when I thought that out o</t>
  </si>
  <si>
    <t>hawley lake</t>
  </si>
  <si>
    <t>Me and a friend of mine went camping in hawley lake arizona which is apache reservation.My friend and i were on our last day at the lak</t>
  </si>
  <si>
    <t>Object flying west to east stoped and hovered changed  shape into two disks and shot straight up</t>
  </si>
  <si>
    <t>Large orange lites in straight line formation coming on one at a time then going off simutaneously&amp;#44 no sound. Bt moving quickly.</t>
  </si>
  <si>
    <t>my wife and i observed what appeared to be a orange light that was moving across the eastern sky from Williamsburg&amp;#44 OH. on the 18th of</t>
  </si>
  <si>
    <t>With binoculars this object was a round sphere covered with small white lights moving erratically horizonally&amp;#44 vertically and in circle</t>
  </si>
  <si>
    <t>Star like light that flew off into space then became no longer visible</t>
  </si>
  <si>
    <t>Large Shade Spots with no corresponding objects</t>
  </si>
  <si>
    <t>Two crafts moving over Flushing&amp;#44 NY</t>
  </si>
  <si>
    <t>Two fireballs shot across the sky towards downtown los angeles</t>
  </si>
  <si>
    <t>Orange ball shape light spotted over Stoke on Trent 19 Sept 2008</t>
  </si>
  <si>
    <t>shaped craft was flying very low and very slow directly over my vehicle</t>
  </si>
  <si>
    <t>Large bright light traveling northeast from the area near the planet Jupiter</t>
  </si>
  <si>
    <t>UFO spotted on 9/19 at 8:00 PM near Newark Airport</t>
  </si>
  <si>
    <t>15 seconds just about</t>
  </si>
  <si>
    <t>U.F.O Spotted by teen&amp;#44 At night (21:03) Giving out 5 colors  or more of light</t>
  </si>
  <si>
    <t>1 min.30 sec</t>
  </si>
  <si>
    <t>red circle in the skys of oxnard</t>
  </si>
  <si>
    <t>I witnessed a tiny dot of light move across the sky laterally at a VERY high rate of speed.</t>
  </si>
  <si>
    <t>3.0 minutes</t>
  </si>
  <si>
    <t>1 large bright&amp;#44  white&amp;#44  round object and 2 smaller ones on either side of the larger one moving West to East in about 3 minutes.</t>
  </si>
  <si>
    <t>Two star-like objects were seen high in the sky both moving in one direction</t>
  </si>
  <si>
    <t>a star that turned 10 times its size&amp;#44 got dim again&amp;#44 and then black&amp;#44 over and over &amp;#44 moving by perfumo canyon</t>
  </si>
  <si>
    <t>What did I see&amp;#44 a shooting star or is it something that moves faster then a plane&amp;#33</t>
  </si>
  <si>
    <t>peculiar</t>
  </si>
  <si>
    <t>Oval shaped object moving at extremely high rate with low light on opposite edges.</t>
  </si>
  <si>
    <t>Two spherical bright orange objects flew slowly across the sky&amp;#44 slowed down and kept going in a straight line and then disappeared.</t>
  </si>
  <si>
    <t>we both could not believer what we saw</t>
  </si>
  <si>
    <t>ajax/toronto (canada)</t>
  </si>
  <si>
    <t>Daylight sighting of large cylinder shaped object</t>
  </si>
  <si>
    <t>hatfield&amp;#44 hertfordshire (uk/england)</t>
  </si>
  <si>
    <t>Shape-changing&amp;#44 dark object seen in the sky&amp;#44 in daylight&amp;#44 exhibiting gradual&amp;#44 unorthodox ascent. Urban area.</t>
  </si>
  <si>
    <t>bernalillo</t>
  </si>
  <si>
    <t>2 hrs. 15 min.</t>
  </si>
  <si>
    <t>Pearlescent&amp;#44 teardrop object stationary in sky for two hours&amp;#44 turns red and disappears at night fall</t>
  </si>
  <si>
    <t>Triangular object with three red steady lights flying over Renton.</t>
  </si>
  <si>
    <t>triangle shapes hovering over Kezar Lake at sunset.</t>
  </si>
  <si>
    <t>white oval light with wide light beam  ((NUFORC Note:  Missile launch.  PD))</t>
  </si>
  <si>
    <t>7:30 ish&amp;#44 Bright light with a bell shaped cloud over the atlantic off the cost of Amagansett. ((NUFORC Note:  Missile launch.  PD))</t>
  </si>
  <si>
    <t>Bright searchlight hovered at high altitude and then rapidly ascended from view.((NUFORC Note:  Missile launch.  PD))</t>
  </si>
  <si>
    <t>shandanken</t>
  </si>
  <si>
    <t>a bright white light with a triange mist under it. silently went off. no sound&amp;#44 or movement noted.((NUFORC Note:  Missile launch.  PD))</t>
  </si>
  <si>
    <t>wadi hamra (egypt)</t>
  </si>
  <si>
    <t>ca: 1min</t>
  </si>
  <si>
    <t>Strobe flashes moving in a way which no space- or air-craft is capable of</t>
  </si>
  <si>
    <t>Egg shaped UFO sighted over Toronto and Barrie Ontario on Saturday&amp;#44 September 19&amp;#44 2009 at 1943 hours</t>
  </si>
  <si>
    <t>brookhaven hamlet</t>
  </si>
  <si>
    <t>White flood light like object in night sky with sparks coming down from it. ((NUFORC Note:  Missile launch.  PD))</t>
  </si>
  <si>
    <t>Bright white light in cloudless sky approximately 20&amp;#44000 ft.  ((NUFORC Note:  Missile launch.  PD))</t>
  </si>
  <si>
    <t>There was a circle of light with a bright light coming out of it.  ((NUFORC Note:  Missile launch.  PD))</t>
  </si>
  <si>
    <t>Bright blue beam hovering&amp;#44 slowly descending to the ground. No sound at all&amp;#44 6 witnesses</t>
  </si>
  <si>
    <t>White focused beam not moving&amp;#44 no sound&amp;#44 no origination point and  not reaching the ground.  ((NUFORC Note:  Missile launch.  PD))</t>
  </si>
  <si>
    <t>We were having a fire and saw a very bright cone shaped light above the tree line&amp;#44 it stayed for a minute or so then vanished.</t>
  </si>
  <si>
    <t>Extremely bright cones shaped light shining down from the sky.  ((NUFORC Note:  Missile launch.  PD))</t>
  </si>
  <si>
    <t>Bright light in sky.  ((NUFORC Note:  Missile launch.  PD))</t>
  </si>
  <si>
    <t>A small sphere shape object appeared&amp;#44 with a triangle shaped light being emitted from the bottom. ((NUFORC Note:  Missile launch.  PD))</t>
  </si>
  <si>
    <t>VANISHING BRIGHT WHITE LIGHT WITH CONE SHAPED MIST IN PUTNEY&amp;#44 VT.  ((NUFORC Note:  Missile launch.  PD))</t>
  </si>
  <si>
    <t>Extremely bright and radiating light outward.  ((NUFORC Note:  Missile launch.  PD))</t>
  </si>
  <si>
    <t>a white cone shape light  in the sky.  ((NUFORC Note:  Missile launch.  PD))</t>
  </si>
  <si>
    <t>Strange light progressivly brighter&amp;#44 cone of light from below in Massachusetts&amp;#44 ((NUFORC Note:  Missile launch.  PD))</t>
  </si>
  <si>
    <t>(light with defined beam appeared very bright(looked like an upside down v). ((NUFORC Note:  Missile launch.  PD))</t>
  </si>
  <si>
    <t>7:50 PM&amp;#44 cone-shaped object&amp;#44 three spot-light type lights.  ((NUFORC Note:  Missile launch.  PD))</t>
  </si>
  <si>
    <t>A dark sphere appeared southeast of dundalk&amp;#44 maryland then disappeared leaving a haze of smoke.((NUFORC Note:  Missile launch.  PD))</t>
  </si>
  <si>
    <t>Triangular object in the sky in Evans City pa  ((NUFORC Note:  Missile launch.  PD))</t>
  </si>
  <si>
    <t>1 minute 30 sec</t>
  </si>
  <si>
    <t>Very bright disk shape eastern sky Harrisonburg. ((NUFORC Note:  Missile launch.  PD))</t>
  </si>
  <si>
    <t>A bright light with a cone shaped lighted mist.  ((NUFORC Note:  Missile launch.  PD))</t>
  </si>
  <si>
    <t>Object with cone shaped tail rises above Dulles&amp;#44 VA.  ((NUFORC Note:  Missile launch.  PD))</t>
  </si>
  <si>
    <t>circular stationary white light shining straight down thru an apparent haze.  ((NUFORC Note:  Missile launch.  PD))</t>
  </si>
  <si>
    <t>two beams of light high in the sky.  ((NUFORC Note:  Missile launch.  PD))</t>
  </si>
  <si>
    <t>I ran across information that seems to explain the beams.  ((NUFORC Note:  Missile launch.  PD))</t>
  </si>
  <si>
    <t>It was like a bright white spot light.  It then split into 2 and disapeared. ((NUFORC Note:  Missile launch.  PD))</t>
  </si>
  <si>
    <t>Large glow of light that led down to a beam with no sound.  ((NUFORC Note:  Missile launch.  PD))</t>
  </si>
  <si>
    <t>large bright missle like object&amp;#44 headed straight up leaving an inverted v shaped dust cloud behind it - very very large - reached a cer</t>
  </si>
  <si>
    <t>Bright white light over Trumbull&amp;#44 CT.  ((NUFORC Note:  Missile launch.  PD))</t>
  </si>
  <si>
    <t>West Grove PA 9/19/09 Chester County 19:50  ((NUFORC Note:  Missile launch.  PD))</t>
  </si>
  <si>
    <t>Glowing disk with single beam sighted at Wrightsville Beach 9/19/09 at 7:50p.m.  ((NUFORC Note:  Missile launch.  PD))</t>
  </si>
  <si>
    <t>Large&amp;#44 bright white &amp;quot;spotlight&amp;quot; high in sky over Colchester&amp;#44 Ct  ((NUFORC Note:  Missile launch.  PD))</t>
  </si>
  <si>
    <t>Growing&amp;#44 star-like object expels glowing cloud and then collapses into cloud and is gone.((NUFORC Note:  Missile launch.  PD))</t>
  </si>
  <si>
    <t>bight light appeared in sky shinning a beam down for 30 seconds ((NUFORC Note:  Missile launch.  PD))</t>
  </si>
  <si>
    <t>cone of light in sky at height of air traffic  ((NUFORC Note:  Missile launch.  PD))</t>
  </si>
  <si>
    <t>dot of light whith a beam of light below it&amp;#44 beam of light was in a cone shape ((NUFORC Note:  Missile launch.  PD))</t>
  </si>
  <si>
    <t>Circle of light with triangular ray  ((NUFORC Note:  Missile launch.  PD))</t>
  </si>
  <si>
    <t>Bright pure white cone of light&amp;#44 not moving&amp;#44 over northwestern Connecticut&amp;#44 for about 20 sec.. ((NUFORC Note:  Missile launch.  PD))</t>
  </si>
  <si>
    <t>mount penn</t>
  </si>
  <si>
    <t>Light appears&amp;#44 searches&amp;#44 than disappears into a mist.  ((NUFORC Note:  Missile launch.  PD))</t>
  </si>
  <si>
    <t>on or two minutes</t>
  </si>
  <si>
    <t>Star-like object in the sky with beam of light directed down to earth</t>
  </si>
  <si>
    <t>Cone shaped bright white light - gradually disappeared / resembled a flashlight pointing down.((NUFORC Note:  Missile launch.  PD))</t>
  </si>
  <si>
    <t>A white circle of light with a lighter&amp;#44 cone-shaped light underneath it;  the circle disappeared the cone shape faded to a &amp;quot;cloud&amp;quot;</t>
  </si>
  <si>
    <t>boonton</t>
  </si>
  <si>
    <t>Sighting of an elevating object that emitted a strong traingular light downward.</t>
  </si>
  <si>
    <t>We called 911 and reported this to the Bourne State police barracks. No way we were the only ones who saw this.</t>
  </si>
  <si>
    <t>whitinsville</t>
  </si>
  <si>
    <t>Bright  white light for 10 seconds with a fading shower.  ((NUFORC Note:  Missile launch.  PD))</t>
  </si>
  <si>
    <t>Odd bright light in sky&amp;#44 with haze around it that seems to fade out.  ((NUFORC Note:  Missile launch.  PD))</t>
  </si>
  <si>
    <t>1 minute or longer</t>
  </si>
  <si>
    <t>Saw a bright disk shaped light that omitted a steamy substance and then dissapeared.  ((NUFORC Note:  Missile launch.  PD))</t>
  </si>
  <si>
    <t>Unidentified light emmiting cone shaped object spotted hovering over Newburg&amp;#44  NY ((NUFORC Note:  Missile launch.  PD))</t>
  </si>
  <si>
    <t>09/19/09   Westover&amp;#44 PA     Light with beam coming out of it.    lasted about 1 min ((NUFORC Note:  Missile launch.  PD))</t>
  </si>
  <si>
    <t>circle of light with beam of light shining towards the ground  ((NUFORC Note:  Missile launch.  PD))</t>
  </si>
  <si>
    <t>mount jewettt</t>
  </si>
  <si>
    <t>Bright white triangle off to the lower right of Jupiter.  ((NUFORC Note:  Missile launch.  PD))</t>
  </si>
  <si>
    <t>I was looking up at the stars and all of the sudden a giant circle was right in front of my eyes. ((NUFORC Note:  Missile launch.  PD))</t>
  </si>
  <si>
    <t>Cone Shaped light from bright dot. ((NUFORC Note:  Missile launch.  PD))</t>
  </si>
  <si>
    <t>Ball of light with  illuminating light shining down at night sat still. ((NUFORC Note:  Missile launch.  PD))</t>
  </si>
  <si>
    <t>light and weird mist in sky over Chalfont&amp;#44 Pa. ((NUFORC Note:  Missile launch.  PD))</t>
  </si>
  <si>
    <t>very bright  V shape light pointing downwards.  ((NUFORC Note:  Missile launch.  PD))</t>
  </si>
  <si>
    <t>4 Orange lights in a diamond formation hovering over Worhtington Hills&amp;#44 in Columbus&amp;#44 OH</t>
  </si>
  <si>
    <t>Cone of light eerily appears to Knoebel&amp;#39s Amusement Park goers on the way to the parking lot.((NUFORC Note:  Missile launch.  PD))</t>
  </si>
  <si>
    <t>The beam of light was controlled&amp;#44 there was no sound.  ((NUFORC Note:  Missile launch.  PD))</t>
  </si>
  <si>
    <t>forestburgh</t>
  </si>
  <si>
    <t>Saw a large cigar shaped bright light that emitted a cone shaped light downward with steamy fog ((NUFORC Note:  Missile launch.  PD))</t>
  </si>
  <si>
    <t>Strange coned shaped light setting still and silent in the eastern night sky.  ((NUFORC Note:  Missile launch.  PD))</t>
  </si>
  <si>
    <t>A triangular bright light pointing downward in a haze on a clear night.((NUFORC Note:  Missile launch.  PD))</t>
  </si>
  <si>
    <t>30 secs?</t>
  </si>
  <si>
    <t>White light with no known source fading into a mist without sound on cloudless night.  ((NUFORC Note:  Missile launch.  PD))</t>
  </si>
  <si>
    <t>UACNJ observatory in Hope&amp;#44 NJ looking due south; searchlight shining straight.  ((NUFORC Note:  Missile launch.  PD))</t>
  </si>
  <si>
    <t>beam of light hovered for 30 seconds vanished into thin air. ((NUFORC Note:  Missile launch.  PD))</t>
  </si>
  <si>
    <t>Orange fireball looking object moving very slowely in the sky.</t>
  </si>
  <si>
    <t>This object had no where to go but up &amp;#44It used this this mist cloud to cloak itself((NUFORC Note:  Missile launch.  PD))</t>
  </si>
  <si>
    <t>Bright light in sky pointing down. ((NUFORC Note:  Missile launch.  PD))</t>
  </si>
  <si>
    <t>very bright spotlight with mist straight upward motion. ((NUFORC Note:  Missile launch.  PD))</t>
  </si>
  <si>
    <t>Large bright white light with beam witnessed in New York state. ((NUFORC Note:  Missile launch.  PD))</t>
  </si>
  <si>
    <t>millersvill</t>
  </si>
  <si>
    <t>Bright beam of light in night sky.  ((NUFORC Note:  Missile launch.  PD))</t>
  </si>
  <si>
    <t>neptune city</t>
  </si>
  <si>
    <t>very bright large cone shaped light in sky for 15 seconds .... then disapered.  ((NUFORC Note:  Missile launch.  PD))</t>
  </si>
  <si>
    <t>orangebury</t>
  </si>
  <si>
    <t>Circular bright light casting a downward triangular foggy beam then dissipating into its own fog((NUFORC Note:  Missile launch.  PD))</t>
  </si>
  <si>
    <t>Cone of light emanating downward from stationary point in the sky.  ((NUFORC Note:  Missile launch.  PD))</t>
  </si>
  <si>
    <t>A brief&amp;#44 bright light in Western Pennsylvania.  ((NUFORC Note:  Missile launch.  PD))</t>
  </si>
  <si>
    <t>bright circular light shining down toward the ground.  ((NUFORC Note:  Missile launch.  PD))</t>
  </si>
  <si>
    <t>Cone of light&amp;#44 higher than plane or helicopter&amp;#44 Did not move. ((NUFORC Note:  Missile launch.  PD))</t>
  </si>
  <si>
    <t>Wallingford&amp;#44 CT UFO siting?  ((NUFORC Note:  Missile launch.  PD))</t>
  </si>
  <si>
    <t>oval light to the right of jupitar and 15 min. after to the left of jupitar ((NUFORC Note:  Missile launch.  PD))</t>
  </si>
  <si>
    <t>Large very bright light overhead in a conical shape that went straight up into the sky. ((NUFORC Note:  Missile launch.  PD))</t>
  </si>
  <si>
    <t>fishers island</t>
  </si>
  <si>
    <t>Fishers Island&amp;#44 Long Island Sound&amp;#44  a large lamp shade/flashlight  in the sky for 10 seconds+ ((NUFORC Note:  Missile launch.  PD))</t>
  </si>
  <si>
    <t>hilltown</t>
  </si>
  <si>
    <t>Large bright cone shaped object like a large flashlight and then a cloud.  ((NUFORC Note:  Missile launch.  PD))</t>
  </si>
  <si>
    <t>Light over Independent Hill VA  ((NUFORC Note:  Missile launch.  PD))</t>
  </si>
  <si>
    <t>Bight ball of light in the sky trailed by a more diffuse morphing cloud of light.  ((NUFORC Note:  Missile launch.  PD))</t>
  </si>
  <si>
    <t>cone shaped hazy light pointed downward from sky.  ((NUFORC Note:  Missile launch.  PD))</t>
  </si>
  <si>
    <t>It came downward slowly from the sky and hovered for about 6 seconds then it went up vertically and disapeare. The object was all white</t>
  </si>
  <si>
    <t>moving fast&amp;#44 bright light&amp;#44 long tail&amp;#44 burned out. ((NUFORC Note:  Missile launch.  PD))</t>
  </si>
  <si>
    <t>There was a bright bell shaped light in the sky.  ((NUFORC Note:  Missile launch.  PD))</t>
  </si>
  <si>
    <t>large circular light that fanned out&amp;#44 released cloud&amp;#44 then dissapeared  ((NUFORC Note:  Missile launch.  PD))</t>
  </si>
  <si>
    <t>Orb of light raised from the ground&amp;#44 in the distance&amp;#44 slowly into the high sky; disappeared.((NUFORC Note:  Missile launch.  PD))</t>
  </si>
  <si>
    <t>Cone like light shining down from circular object.  ((NUFORC Note:  Missile launch.  PD))</t>
  </si>
  <si>
    <t>pennsburg</t>
  </si>
  <si>
    <t>Hovering bright light witnessed by a group of Scouts.  ((NUFORC Note:  Missile launch.  PD))</t>
  </si>
  <si>
    <t>Spotlight over new jersey.  ((NUFORC Note:  Missile launch.  PD))</t>
  </si>
  <si>
    <t>washington twp (gloucester county)</t>
  </si>
  <si>
    <t>white light and circle of smoke.  ((NUFORC Note:  Missile launch.  PD))</t>
  </si>
  <si>
    <t>Four  unown objects in sky in a perfect symetric pattern with many witnesses present.</t>
  </si>
  <si>
    <t>brogue</t>
  </si>
  <si>
    <t>Strange Light in the sky.  ((NUFORC Note:  Missile launch.  PD))</t>
  </si>
  <si>
    <t>Oval light source and hazy conical beam of light.  ((NUFORC Note:  Missile launch.  PD))</t>
  </si>
  <si>
    <t>hyndman</t>
  </si>
  <si>
    <t>Bright white lights spotted over Hyndman Pa area Bedford County Pa.</t>
  </si>
  <si>
    <t>Verry large wite light. Was not moving. Very large surrounding area lite up. ((NUFORC Note:  Missile launch.  PD))</t>
  </si>
  <si>
    <t>Silent moving strobing white lights September 9 2009</t>
  </si>
  <si>
    <t>Not typical airplane movement.</t>
  </si>
  <si>
    <t>Huge spotlight hovering&amp;#44 disappearing cloud/smoke.  ((NUFORC Note:  Missile launch.  PD))</t>
  </si>
  <si>
    <t>brightly lit objects flying qucikly in a formation</t>
  </si>
  <si>
    <t>Bright star like object near Jupiter disappeared in a mist like ball of light.  ((NUFORC Note:  Missile launch.  PD))</t>
  </si>
  <si>
    <t>UFO - Viewed From Downtown Minneapolis&amp;#44 MN</t>
  </si>
  <si>
    <t>barrys bay (canada)</t>
  </si>
  <si>
    <t>Two objects looking like flares floating in the sky before disappearing</t>
  </si>
  <si>
    <t>dartmouth</t>
  </si>
  <si>
    <t>I notice a bright eye shaped light with a skirt or almost comet like.  ((NUFORC Note:  Missile launch.  PD))</t>
  </si>
  <si>
    <t>Formation of 9 orange lights</t>
  </si>
  <si>
    <t>shawville</t>
  </si>
  <si>
    <t>Point of light in the sky with Cone of bright light shining from the base.</t>
  </si>
  <si>
    <t>Approximately 50 bright to dark orange&amp;#44 orb like lights&amp;#44 no blinking lights on them&amp;#44 no headlights.</t>
  </si>
  <si>
    <t>6-8 Bright reddish orange fire balls in the sky</t>
  </si>
  <si>
    <t>Octagon shaped craft made a 90 degree turn</t>
  </si>
  <si>
    <t>This took place before sunset and appeared in the Eastern sky. It was in the shape of a flashlight (lighted part) and appeared for 10 s</t>
  </si>
  <si>
    <t>Erratic object&amp;#44 looked similar to a star&amp;#44 never moved more than 10 - 20 degrees during my entire 35 minute viewing period.</t>
  </si>
  <si>
    <t>red pheasant first nation (canada)</t>
  </si>
  <si>
    <t>Strange lights hovering in field just above a bush line.</t>
  </si>
  <si>
    <t>Changing size and color object&amp;#44 over Fort Mohave AZ</t>
  </si>
  <si>
    <t>albuquereque</t>
  </si>
  <si>
    <t>I was driving home on North bound I-25&amp;#44 approximately 1 mile north of the I-25/I-40 interchange.  I look up at the NNE sky and noticed</t>
  </si>
  <si>
    <t>Ligt streak during a video on Sunday night football.</t>
  </si>
  <si>
    <t>Red light over NW Omaha moving south to north before fading away completely.</t>
  </si>
  <si>
    <t>52 yr. old woman saw 6 lights in field in crete illinois. kids with flashlights?</t>
  </si>
  <si>
    <t>A continuous string of 20 to 30 fast blinking multi-colored lights that vanished after five minutes.</t>
  </si>
  <si>
    <t>UFO sighting Tucson&amp;#44 AZ&amp;#44 Sept 19&amp;#44 2011 at 8:30 pm</t>
  </si>
  <si>
    <t>I Saw two bright spherical amber colored objects&amp;#44 one floating above the other. Both objects were stationary.</t>
  </si>
  <si>
    <t>i saw an orange sphere in the sky about quarter the size of a full moon&amp;#44 it looked like fire glowing inside a ball.</t>
  </si>
  <si>
    <t>I was driving down a Cleveland street approaching a red light when I heard what sounded like an ambulance siren.  When checking my surr</t>
  </si>
  <si>
    <t>5 objects seen in aroostook county sky numerous times&amp;#33  ((NUFORC Note:  We suspect twinkling stars.  PD))</t>
  </si>
  <si>
    <t>small very fast craft spoted in nevada desert with a hellicopter.</t>
  </si>
  <si>
    <t>Oranges star traveling slightly faster than u would expect a plane&amp;#44 16th of a inch tail trailing. Travel was from right to left ruling</t>
  </si>
  <si>
    <t>Silent black triangular craft flew over my head and disappeared into the night sky.</t>
  </si>
  <si>
    <t>Very bright light that moved side to side/ up and down</t>
  </si>
  <si>
    <t>Row of approximately 6 lights of varying intensity and color:white&amp;#44 blue&amp;#44 red&amp;#44 yellow.Seen in north eastern sky.  Seemed  not to be</t>
  </si>
  <si>
    <t>5-10+ minutes</t>
  </si>
  <si>
    <t>Noticed an object move across the sky&amp;#44 eventually slows down while flashing light at me; events are being acted as I think of them now.</t>
  </si>
  <si>
    <t>Day time observation of rectangles with aircraft.</t>
  </si>
  <si>
    <t>Orange lines and dots on the horizon of the sunset; differed in size and shape; moving very slowly&amp;#44 while disappearing and reappearing.</t>
  </si>
  <si>
    <t>Orange colored light appeared in the southern sky. Then three more lights appeared at a 45 degree angle from the first light and appear</t>
  </si>
  <si>
    <t>Strange object following something it seems</t>
  </si>
  <si>
    <t>Triangular craft with two blue white strobing lights over Indianapolis</t>
  </si>
  <si>
    <t>Two orange lights in sky over Pittsburgh</t>
  </si>
  <si>
    <t>12 fireball like objects northwest pueblo.preformed diffrent shapes.</t>
  </si>
  <si>
    <t>ORANGE &amp;quot;FIREWORK&amp;quot; SPHERE W/ TRIANGLE IN THE CENTER HOVERED IN PW 7 MINUTES&amp;#44 SILENTLY&amp;#44 THEN DISAPPEARED</t>
  </si>
  <si>
    <t>1:50 seconds</t>
  </si>
  <si>
    <t>Strange disappearing planes</t>
  </si>
  <si>
    <t>new mexico (abov; in-flight)</t>
  </si>
  <si>
    <t>A Bright White Light darting around and stopping during the daytime that disappeared in a cloud.</t>
  </si>
  <si>
    <t>Fast moving aircraft with little jet trail moves across Oregon sky&amp;#39s.</t>
  </si>
  <si>
    <t>White and red spheres.</t>
  </si>
  <si>
    <t>Strange objects kept hanging still for about an hour high in the sky .....</t>
  </si>
  <si>
    <t>95 seconds</t>
  </si>
  <si>
    <t>Images on digital photos taken Sept 19th and just noted Oct 1st in squence and time stamped.  ((NUFORC Note:  Lens flare?  PD))</t>
  </si>
  <si>
    <t>Star like craft with wings just hovering in one spot in the sky&amp;#44 airplanes flying near it and dogs are barking like crazy.</t>
  </si>
  <si>
    <t>Bright orange fireball with 300 meter trail.</t>
  </si>
  <si>
    <t>Glowing orange orb in the sky... Strange.</t>
  </si>
  <si>
    <t>Ultra-quiet&amp;#44 ultra-fast bright yellowish-whitish light soared in straight line&amp;#44 at low altitude&amp;#44 red light flashed&amp;#44 craft vanished.</t>
  </si>
  <si>
    <t>Fiery/pulsing circular object about 2000 feet up that became round ringed with red.</t>
  </si>
  <si>
    <t>Watched a neon blue orb fly directly over head&amp;#44 slowly and silently. Appeared very close but hard to say.</t>
  </si>
  <si>
    <t>I was on the patio with a friend in Somerville. It was a crisp night and we were in a relatively quiet neighborhood. A blue and green d</t>
  </si>
  <si>
    <t>horseheads/elmira</t>
  </si>
  <si>
    <t>Triangular shaped hovering craft  turned 360 degrees before rising rapidly and  seemed to follow.</t>
  </si>
  <si>
    <t>Very clear night it was a full moon. A round very bright ball of light moved very fast from west to east. It was lower than planes fly.</t>
  </si>
  <si>
    <t>~2.5 minutes</t>
  </si>
  <si>
    <t>Quavering/shimmering red object near moon in east sky around 9:25 pm.</t>
  </si>
  <si>
    <t>Orange glowing orb west of Deming&amp;#44 New Mexico.</t>
  </si>
  <si>
    <t>round hill</t>
  </si>
  <si>
    <t>Neon green ball of light flashed through sky on perfectly clear&amp;#44 full moon night.  ((NUFORC Note:  Meteor??  PD))</t>
  </si>
  <si>
    <t>Large fireball object size of full moon&amp;#44 changing direction&amp;#44 speed and brightness.</t>
  </si>
  <si>
    <t>Sitting on a pond bank on sunny afternoon when 9 saucers appeared at 12:00 o&amp;#39clock at a very high altitude.  They were silver in color</t>
  </si>
  <si>
    <t>4 matalic silver cigar shaped objects; no sound september1957&amp;#44 kentucky</t>
  </si>
  <si>
    <t>davis jct. (on highway72 east to highway 51 north)</t>
  </si>
  <si>
    <t>red light with A GLOW AROUND IT DRIVING TO WORK 10;20PM DRIVING EAST SAW THIS LIGHT MAKING TRIANGLE MOTION CONTINIOUS MOTION IT WENT N.</t>
  </si>
  <si>
    <t>cowichan station (canada)</t>
  </si>
  <si>
    <t>It is my belief that some type of craft was hovering above us&amp;#44 it was certainly not a heliocopter.</t>
  </si>
  <si>
    <t>My name is Larry Cardozo.  I am 53 years old and live in Ventura&amp;#44 California.  This sighting happened quite some time ago &amp;#8211; I would gue</t>
  </si>
  <si>
    <t>I noticed a light that appeard to be above the Sepulveda Mullholland pass area. The light moved vertically and horizontally stopped and</t>
  </si>
  <si>
    <t>viet nam (central)</t>
  </si>
  <si>
    <t>In Viet Nam night sky&amp;#44 watched object move zig zag across sky then shoot straight up and disappear.</t>
  </si>
  <si>
    <t>An object &amp;#44 reported in Project Blue Book&amp;#44 followed us  for about one half mile then shot straight into the night sky.</t>
  </si>
  <si>
    <t>My sister and I were awakened by a flashing bright light. We looked out of the window and saw a hovering cigar shaped object. It stayed</t>
  </si>
  <si>
    <t>4 Sided UFO with Lights spotted in Russellton in the Summer  of 1970</t>
  </si>
  <si>
    <t>Saucer shaped craft at roof level just hovering&amp;#44 round windows along the side and dome in the middle.</t>
  </si>
  <si>
    <t>? up to 5min.</t>
  </si>
  <si>
    <t>Sphere was hoovering over grandpa&amp;#39s house when I was 10-12 in 1970ish with green and orange lights don&amp;#39t remember it leaving.</t>
  </si>
  <si>
    <t>Two chevron shaped objects traveling together at low speed over rural Wright County&amp;#44 MO</t>
  </si>
  <si>
    <t>ciudad habana (cuba)</t>
  </si>
  <si>
    <t>i see the craft  so clear so neat so much details i know was a estraterrestrial craft  was not a airplane.</t>
  </si>
  <si>
    <t>3 - 6 seconds</t>
  </si>
  <si>
    <t>Pure white oval shaped image moving slowly. Major axis was several full moon widths long. Minor axis about half of major. No colors or</t>
  </si>
  <si>
    <t>Light object makes perfect square moving in the night Kansas sky.</t>
  </si>
  <si>
    <t>In the Fall of 1973 my sister and I came upon a large silver object hovering approximatley 20 feet above us on a clear&amp;#44 sunny afternoon</t>
  </si>
  <si>
    <t>Cigar shaped craft chases little boy home.</t>
  </si>
  <si>
    <t>I was driving home from the Univ. of Houston and was at the light near Foley&amp;#39s warehouse (still in same place) and looked up to my fron</t>
  </si>
  <si>
    <t>roscommon</t>
  </si>
  <si>
    <t>Bright light in the sky&amp;#44 amazing speed and menuvers</t>
  </si>
  <si>
    <t>A very bright light moving very quickly and erradically in the southern sky chased by two air force jets.</t>
  </si>
  <si>
    <t>Father and I saw lg round object&amp;#44 looked like a setting sun in the East over a mountain.  Lit up whole side of mountain.  Just appeared</t>
  </si>
  <si>
    <t>tampa (outskirts of)</t>
  </si>
  <si>
    <t>20--30 minutes</t>
  </si>
  <si>
    <t>round object-big as about 5 hot air-realy big-- ballons-lights-windows-saw people aboard-spectators</t>
  </si>
  <si>
    <t>I did not know how to report so i found this sight i am now 52 and most passegers are in there 68 -70.</t>
  </si>
  <si>
    <t>samsonville</t>
  </si>
  <si>
    <t>25 foot craft hovering above my house.</t>
  </si>
  <si>
    <t>andrews afb</t>
  </si>
  <si>
    <t>An huge circular craft moved from the south towards D.C. on andrews AFB.It moved with lights flashing and a beam coming downwards f</t>
  </si>
  <si>
    <t>Shape shifting&amp;#44 color changing UFO</t>
  </si>
  <si>
    <t>While sight seeing upon the summit of Old Rag Mountain in the Shenadoah Mountains myself and a friend encounterd an individual that app</t>
  </si>
  <si>
    <t>dixie</t>
  </si>
  <si>
    <t>High mountain Idaho sighting&amp;#44 disc shaped revolving lights underneath&amp;#44like a memory game&amp;#4430 ft across.</t>
  </si>
  <si>
    <t>BRIGHT WHITE  LIGHTS SEEN IN THE BRONX IN THE 1980&amp;#39s.</t>
  </si>
  <si>
    <t>Two ships&amp;#44 500 feet away&amp;#44 over Tradewinds Park and as large as 2 to 3 football fields each</t>
  </si>
  <si>
    <t>Paired blue halos ascend rapidly and silently.</t>
  </si>
  <si>
    <t>Unidentified patch of light in the night sky</t>
  </si>
  <si>
    <t>The craft was visible at different positions for about 20 seconds at a distance of 3 to 4 miles to 4 to 500 feet.</t>
  </si>
  <si>
    <t>looking up clear as day a huge bright light&amp;#44 that resembled a mini sun.It was huge and I didnt see any particular shape or colors other</t>
  </si>
  <si>
    <t>mansfield (outside of)</t>
  </si>
  <si>
    <t>Ball of light enters van&amp;#44 in Richland county&amp;#44Ohio</t>
  </si>
  <si>
    <t>odd sighting at Mount Wilson</t>
  </si>
  <si>
    <t>lighted object with a strange motion.  May have been livestock involvment.</t>
  </si>
  <si>
    <t>My brother&amp;amp; i were in front of our mothers house&amp;#44we witnessed an aircraft break physical laws as we know them.A very large stubby shutt</t>
  </si>
  <si>
    <t>driving home from ocean city&amp;#44to hoquiam. my at the girlfriend and I noticed two orange &amp;quot;fireballs&amp;quot; hovering over Bowerman Basin.The big</t>
  </si>
  <si>
    <t>45 minutes plus</t>
  </si>
  <si>
    <t>I and my mother and sister and dog were traveling from greensboro nc to a small commnity in randolph county when it orange ball appeare</t>
  </si>
  <si>
    <t>Burnt orange ball from 06:50 rising from the west for about 30 seconds until it reach the &amp;#3910:30&amp;#39 postion in the sky before blinking ou</t>
  </si>
  <si>
    <t>While driving East on highway 50 fireball dropped out of sky.</t>
  </si>
  <si>
    <t>We saw what we thought was a star that kept moving around and disappeared.</t>
  </si>
  <si>
    <t>UFO Medina County 1994</t>
  </si>
  <si>
    <t>Man&amp;#44 wife&amp;#44 3 relatives witness &amp;quot;rounded&amp;#44 saucer-shape&amp;quot; obj. overhead.  Flashing white &amp;amp; colored lights. Moved like &amp;quot;bouncing ball.&amp;quot;</t>
  </si>
  <si>
    <t>wilberforce</t>
  </si>
  <si>
    <t>Over 40 passengers&amp;#33</t>
  </si>
  <si>
    <t>CLEARLY VIEWED A LARGE&amp;#44 TRIANGULAR SHAPED OBJECT.BEST ESTIMATE ON SIZE WOULD BE 150 TO 200 FEET IN LENGTH.</t>
  </si>
  <si>
    <t>cold bay</t>
  </si>
  <si>
    <t>Fireballs traveling low on horizon at great rate of speed and manueverablilty</t>
  </si>
  <si>
    <t>1995 Blue cylinder object flies over car stops and darts off with great speed.</t>
  </si>
  <si>
    <t>black shear</t>
  </si>
  <si>
    <t>Multiple&amp;#44 bizarre craft reported by local law enforcement officers.  UFO researchers saw same objects from 30 mi. away.</t>
  </si>
  <si>
    <t>I am providing approx. time and dates. I was out our home in the county line road between Coweta and Broken Arrow Oklahoma. I had stepp</t>
  </si>
  <si>
    <t>cancun (melia turquesa hotel) (mexico)</t>
  </si>
  <si>
    <t>3 dull orange lights closely clustered traveling from NNW to SSE. Traveling at high altitude &amp;amp; rate of speed with a abrupt jog to the e</t>
  </si>
  <si>
    <t>lights in the shape of a &amp;quot;V&amp;quot; were observed by approx 12 people&amp;#44 nobody had an explanation of what they saw&amp;#44 and nobody had ever seen su</t>
  </si>
  <si>
    <t>Driving to work. Green Bright light caught my eye going from northwest to south east. My daughter spotted it at the same time. It was b</t>
  </si>
  <si>
    <t>Out cutting hedges and saw object in sky</t>
  </si>
  <si>
    <t>Four lustrous orbs sighted over Burien</t>
  </si>
  <si>
    <t>I saw a saucer-shaped UFO with multi-colored lights.</t>
  </si>
  <si>
    <t>bothell (northern sky)</t>
  </si>
  <si>
    <t>fireball desending from sky toward horizon.</t>
  </si>
  <si>
    <t>A red light about the size and shape of a star moving at about the speed of a shooting star but with no tail. As I watched it it slowed</t>
  </si>
  <si>
    <t>i-80 (eastbound&amp;#44  m.m. 48)</t>
  </si>
  <si>
    <t>Object changed color&amp;#44 shape and size. Was aproched by jet&amp;#44and shot out of view.</t>
  </si>
  <si>
    <t>A trianular object observed hovering&amp;#44 but wobbling&amp;#44 and then going up at a high rate of speed.</t>
  </si>
  <si>
    <t>I was watching the sky when over head I saw a Black spherical object pass over.</t>
  </si>
  <si>
    <t>Both witnesses see cigar shaped object in sky&amp;#44 tree level&amp;#44 far distance&amp;#44 when reaching crest of hill&amp;#44 object was gone.</t>
  </si>
  <si>
    <t>appx. 45 seconds.</t>
  </si>
  <si>
    <t>I was sitting in my back yard looking at all the airplanes&amp;#44 when I looked south. I saw a bright light that was not seeming to move. Its</t>
  </si>
  <si>
    <t>Enjoying the starf filled night.I was alerted by a rapidly blinking light to the east.It moved flashed twice and dissappeared.It reappe</t>
  </si>
  <si>
    <t>Sept 2000  Wiltshire England Vivid green ball going very fast&amp;#44 football size RAF Lyneham approx 20 secs</t>
  </si>
  <si>
    <t>I saw this bright circular&amp;#44 blurry light  in the sky that got  bigger as it came closer</t>
  </si>
  <si>
    <t>how the objects were</t>
  </si>
  <si>
    <t>glowing white cigar shaped cylindrical object</t>
  </si>
  <si>
    <t>dahab (sinai)</t>
  </si>
  <si>
    <t>approx five seconds</t>
  </si>
  <si>
    <t>Morphing&amp;#44 definate object changing speeds and shape whilst going from one side of the sky to the other.</t>
  </si>
  <si>
    <t>My family and I where driving in the car down the road and i was looking at an airplane go by and then to the left i saw 2 big red fire</t>
  </si>
  <si>
    <t>object seemd to sense it was being observed.</t>
  </si>
  <si>
    <t>LARGE TRIANGLE SHAPED OBJECT OVER THE METROCENTER IN PHX&amp;#44AZ.</t>
  </si>
  <si>
    <t>bridgnorth (uk/england)</t>
  </si>
  <si>
    <t>Very fast - in formation flying lights with NO sound and vanishing</t>
  </si>
  <si>
    <t>I saw a large UFO fly over my house.</t>
  </si>
  <si>
    <t>naha (near) (okinawa&amp;#44 japan)</t>
  </si>
  <si>
    <t>a Object that flew extremely slow&amp;#44 triangular in shape&amp;#44 producing no light or sound only reflected light and half a football field big</t>
  </si>
  <si>
    <t>padstow (uk/england)</t>
  </si>
  <si>
    <t>Flashing lights seen as half-mile wide object in night sky above padstow&amp;#44England</t>
  </si>
  <si>
    <t>A flattened out &amp;quot;V&amp;quot;&amp;#44 made up of many pinpoints of light glided silently&amp;#44 smoothly&amp;#44 but quickly over-head</t>
  </si>
  <si>
    <t>Objects seen after WTC disaster in calm NEW YORK sky.</t>
  </si>
  <si>
    <t>four stars in the day time sky</t>
  </si>
  <si>
    <t>3-5 m in</t>
  </si>
  <si>
    <t>While at work on 9/20/01&amp;#44 I was just closing up the store and as the last of the customers had just left so I could lock the door&amp;#44 they</t>
  </si>
  <si>
    <t>glensfalls</t>
  </si>
  <si>
    <t>very fast faint light traveling across the sky</t>
  </si>
  <si>
    <t>enormous rectangular extremely low-flying silent craft with visible panels moving at est. 30mph</t>
  </si>
  <si>
    <t>Large White Flash above Renton</t>
  </si>
  <si>
    <t>Triangle shaped object traveling east to west approximately 45 degrees above northern horizon.</t>
  </si>
  <si>
    <t>Multiple&amp;#44 unilluminated high-speed craft flying over Spokane in early morning of 9/20/02.</t>
  </si>
  <si>
    <t>Two unknown daylight lights observed high above Denver</t>
  </si>
  <si>
    <t>apprx. 2 mins</t>
  </si>
  <si>
    <t>100 people saw a neon orange glowing saucer disappear into the hills.</t>
  </si>
  <si>
    <t>orzinuovi (italy)</t>
  </si>
  <si>
    <t>approx 20 seconds</t>
  </si>
  <si>
    <t>Ufo spotted near  ongoing airshow at  millitary base Waterkloof&amp;#44 Pretoria&amp;#44 South Africa</t>
  </si>
  <si>
    <t>UFO Orb Report</t>
  </si>
  <si>
    <t>It was around  P.M. when I was taking my dog outback. I just happened to be looking up the sky{clear night} as I do when its clear out&amp;#44</t>
  </si>
  <si>
    <t>UFO seen in Delhi&amp;#44India</t>
  </si>
  <si>
    <t>gray/johnson city</t>
  </si>
  <si>
    <t>Reported to me that 4 objects in the clouds hovering and making sharp erratic movements for a several minutes.</t>
  </si>
  <si>
    <t>Bright Greenish in color object in Sherman / Denison area</t>
  </si>
  <si>
    <t>hanford site</t>
  </si>
  <si>
    <t>Three star type objects traveling in a triangular formation over Washington State</t>
  </si>
  <si>
    <t>idhna</t>
  </si>
  <si>
    <t>It was as there was an exploding star or something of that nature.</t>
  </si>
  <si>
    <t>Oject left a fire trail below it&amp;#44 could not be identified.</t>
  </si>
  <si>
    <t>When I looked at it&amp;#44 it instantly fell out of view.</t>
  </si>
  <si>
    <t>MICHIGAN/MUFON FOLLOW-UP REPORT:</t>
  </si>
  <si>
    <t>MICHIGAN MUFON FOLLOW-UP REPORT:  Multiple-witness sighting of lights&amp;#44 or objects&amp;#44 in daytime sky.</t>
  </si>
  <si>
    <t>star-like lights in the form of triangles and diamonds dancing in the late afternoon sky</t>
  </si>
  <si>
    <t>Black disc with no lights seen in broad daylight.</t>
  </si>
  <si>
    <t>Silver cylinder in vertical configuration moving rapidly Westward faster than an airplane for 5 seconds before it disappeared.</t>
  </si>
  <si>
    <t>pleasant ridge</t>
  </si>
  <si>
    <t>Dark object in the sky over Michigan&amp;#44 reflecting sunlight.</t>
  </si>
  <si>
    <t>Fast Flying Light</t>
  </si>
  <si>
    <t>Large&amp;#44 flying &amp;quot;T&amp;quot;.</t>
  </si>
  <si>
    <t>lights acting strangely</t>
  </si>
  <si>
    <t>A Mars like object presented itself and disappeared.</t>
  </si>
  <si>
    <t>Great Ball Of Fire</t>
  </si>
  <si>
    <t>Strobing &amp;quot;stars&amp;quot;???</t>
  </si>
  <si>
    <t>a gigantic aircraft that had no sound at all.</t>
  </si>
  <si>
    <t>Flying rectangle over Pine Bush&amp;#44 NY late last September?</t>
  </si>
  <si>
    <t>I saw the low flying aircraft about 200 yards away flying at almost ground level and it had three filtered lights under the craft.</t>
  </si>
  <si>
    <t>Supper fast object stops dead ;wavers left then right; then shoots strait up and gone; MIDDAY&amp;#33&amp;#33&amp;#33&amp;#33</t>
  </si>
  <si>
    <t>Fast moving (UFO)object over Berkeley</t>
  </si>
  <si>
    <t>Unkown Craft Flying Over Coatesville.</t>
  </si>
  <si>
    <t>Three lights in western sky over northern AZ</t>
  </si>
  <si>
    <t>Two thin football shaped objects were seen flying in&amp;#44 towards landfall&amp;#44 from the Northwest&amp;#44 by me and my girlfriend&amp;#44 right about sunset</t>
  </si>
  <si>
    <t>shumway</t>
  </si>
  <si>
    <t>Witnessed two bright lights that moved quickly then disappeared only to reappear in the sky approximately 1/4 mile distant at 500 feet.</t>
  </si>
  <si>
    <t>One large set of red and white flashing lights followed by several smaller sets of red and whte flashing lights.</t>
  </si>
  <si>
    <t>Blue Glowing object trailing airplane</t>
  </si>
  <si>
    <t>Motionless pitch black triangular UFO just disappears</t>
  </si>
  <si>
    <t>+/- 2minutes</t>
  </si>
  <si>
    <t>Triangle over Edmonds</t>
  </si>
  <si>
    <t>vlachata&amp;#44 kefalonia (greece)</t>
  </si>
  <si>
    <t>Triangular object with orange lights in each corner seen over Kefalonia&amp;#44 Greece&amp;#44 September 2004.</t>
  </si>
  <si>
    <t>Blue star burst that lasted about 2 seconds with a sonic boom&amp;#44 no smoke trail .Very clean light .</t>
  </si>
  <si>
    <t>fireball as big as truck in San Diego</t>
  </si>
  <si>
    <t>Large&amp;#44 full round object that hung in the sky without moving.</t>
  </si>
  <si>
    <t>Connection to a Craft&amp;#44 the feeling we feel when seeing such an unexplainable event</t>
  </si>
  <si>
    <t>three orange lights moving left to right</t>
  </si>
  <si>
    <t>ulladulla (australia)</t>
  </si>
  <si>
    <t>((NUFORC Note:  Hoax.  Note date indicated by source.  PD))  Theres alien&amp;#39s in the woods near my house.</t>
  </si>
  <si>
    <t>It was fast made no sound and left no trail.</t>
  </si>
  <si>
    <t>20 minuates</t>
  </si>
  <si>
    <t>The shape was oval. It moved across the sky. 5 UFO&amp;#39s were observed.  It looked like it was burning and had red lights.  The background</t>
  </si>
  <si>
    <t>flying light similar to venus&amp;#44 but venus does not move ;)</t>
  </si>
  <si>
    <t>I was riding as a passenger in the car on the way to to buy a present for my brother as it was his birthday.We were riding through</t>
  </si>
  <si>
    <t>I was riding in the passenger seat of my best friends car my fiance in the backseat behind me&amp;#44 when i noticed a large black shadow over</t>
  </si>
  <si>
    <t>Very bright fireball over Deltona Florida skies</t>
  </si>
  <si>
    <t>Cone shaped craft with fire and smoke trail in Phoenix sky.</t>
  </si>
  <si>
    <t>from the flightline of Kirtland AFB looking west&amp;#44 an extremly bright light was witnessesed. the light was stationary and viewed by 6 ai</t>
  </si>
  <si>
    <t>I WAS SCANNING THE SKY WITH MY BINOCULARS WHEN I NOTICED AN ORANGE/YELLOW DISCK MOVING FROM NW TO SW&amp;#44 IT WAS BRIGHTER THAN A SATTELITE&amp;#44</t>
  </si>
  <si>
    <t>3 white craft in triangle formation&amp;#44 1 red craft shot out a white light</t>
  </si>
  <si>
    <t>while walking my dog two objects appeared on my left over railroad tracks</t>
  </si>
  <si>
    <t>I saw a bright blue/white light in the South East sky.</t>
  </si>
  <si>
    <t>burke (north of)</t>
  </si>
  <si>
    <t>Air Force bombing runs mistaken for UFO&amp;#39s</t>
  </si>
  <si>
    <t>it was not a police helicopter and it was close and hovering about telephone pole height.</t>
  </si>
  <si>
    <t>MISSOURI INVESTIGATORS GROUP Report:  Black triangle ship moving west to east&amp;#44</t>
  </si>
  <si>
    <t>&amp;quot;Whining&amp;quot; cross between quiet helicopter and blimp seen sailing low going southwest over Park Slope&amp;#44 Brooklyn&amp;#44 NY</t>
  </si>
  <si>
    <t>i reporded this sighting to you about two weeks a go obout two oject one white round light one red round light WHEN I SUBMIT MY SRREEN</t>
  </si>
  <si>
    <t>Two lumious objects observed near Junction Texas.</t>
  </si>
  <si>
    <t>White zigzagging shpere splits into two spheres.</t>
  </si>
  <si>
    <t>Triangle craft with lights flying over Naples Airport</t>
  </si>
  <si>
    <t>Pilot and passenger witness light to the northeast of their aircraft&amp;#44 which they could not identify.</t>
  </si>
  <si>
    <t>I was driving home from CDL class at the Technical College.  My friend was also driving next to me.  We were on a four lane road.  The</t>
  </si>
  <si>
    <t>~1hr</t>
  </si>
  <si>
    <t>dim light moving verry fast and changing directions on a dot</t>
  </si>
  <si>
    <t>I saw a bright&amp;#44 white object flying at a VERY high rate of speed and then suddenly disappear.</t>
  </si>
  <si>
    <t>la motte</t>
  </si>
  <si>
    <t>Wierd flash of light</t>
  </si>
  <si>
    <t>white light near bridge in white city&amp;#44 oregon</t>
  </si>
  <si>
    <t>cloverly</t>
  </si>
  <si>
    <t>Strange lights in sky over Cloverly&amp;#44 MD shoot off at amazing speed.</t>
  </si>
  <si>
    <t>Illuminated object shaped like a bus hovering silently above a communications tower</t>
  </si>
  <si>
    <t>Silver Shaped DISC traveling at a high rate of speed.</t>
  </si>
  <si>
    <t>object flies down entire length of valley</t>
  </si>
  <si>
    <t>fireballs in a triangle   ((NUFORC Note:  Student report.  PD))</t>
  </si>
  <si>
    <t>Sept 20&amp;#44 2007&amp;#44 two UM-Flint students observe 11 discs making formations in the early evening sky.</t>
  </si>
  <si>
    <t>Luminous object tracking aircraft</t>
  </si>
  <si>
    <t>3-4 min est</t>
  </si>
  <si>
    <t>triangle craft seen over house in Westmont&amp;#44 IL</t>
  </si>
  <si>
    <t>10 -13 minutes</t>
  </si>
  <si>
    <t>The cigar shaped object&amp;#44 possibly hundreds of feet long&amp;#44 flew slowly along the Pacific coastline.</t>
  </si>
  <si>
    <t>Cylinder Shaped Object moving Very fast with a purple underglow</t>
  </si>
  <si>
    <t>White light with white beam spotted across small field in rural Illinois</t>
  </si>
  <si>
    <t>Night after night&amp;#44 more and more moving lights in sky in Littleton NH area</t>
  </si>
  <si>
    <t>A bright light hovered 300 feet above the ground before accelerating at an incredible speed and disappearing among the stars</t>
  </si>
  <si>
    <t>mission viejo/trabuco canyon</t>
  </si>
  <si>
    <t>Circular Object w/ white lights on the underside flying over Orange County&amp;#44 CA / Riverside County&amp;#44 CA  500 Lights On Object0: Yes</t>
  </si>
  <si>
    <t>white craft with red stripe streaking extremely fast in sky&amp;#44 with engine break grinding/whinning sound following within 2seconds</t>
  </si>
  <si>
    <t>mins</t>
  </si>
  <si>
    <t>Three silver balls forming a triangle shape</t>
  </si>
  <si>
    <t>Unknown &amp;quot;orange&amp;quot; object seen floating above Kansas City</t>
  </si>
  <si>
    <t>seperate beads of light ( either relecting light or self illuminated) with a  stiff black line trailing from the bottom</t>
  </si>
  <si>
    <t>15 small white orbs drifting high in formation west Over SF&amp;#44 CA City Hall 9-20-08</t>
  </si>
  <si>
    <t>Two white objects flying north and then south below Francis Peak.</t>
  </si>
  <si>
    <t>Two lights (no directional lights or blinking lights) traveling high&amp;#44 and fast speed.</t>
  </si>
  <si>
    <t>timperley (uk/england)</t>
  </si>
  <si>
    <t>Vanishing evening star</t>
  </si>
  <si>
    <t>martin county</t>
  </si>
  <si>
    <t>Multiple craft in shape of triangle perform high speed flyby at high altitude.</t>
  </si>
  <si>
    <t>Huge&amp;#44 Bright  Flying Saucer Shaped Object with red blinking lights seen very clearly.</t>
  </si>
  <si>
    <t>White/Blue Rectangular object over Orange County CA changed shape&amp;#44 searchlight pointed at object.</t>
  </si>
  <si>
    <t>wadebridge&amp;#44 cornwall (uk/england)</t>
  </si>
  <si>
    <t>North Cornwall&amp;#44 UK&amp;#44 circular craft&amp;#44 with pulsating lights surrounding it: blue&amp;#44 yellow&amp;#44 red.</t>
  </si>
  <si>
    <t>Rotating tall objects sighted over South Orange County Southern California with no sound.</t>
  </si>
  <si>
    <t>Two faint orange objects moving in sky over Salinas</t>
  </si>
  <si>
    <t>Blinking white and red and blue colored stationary lights near Glen Allen&amp;#44 VA</t>
  </si>
  <si>
    <t>saw object that I thought was a plane&amp;#44 no noise moved too slow</t>
  </si>
  <si>
    <t>i&amp;#39m clean meaning i wasn&amp;#39t drinking smoking or on any drug i don&amp;#39t wear glasses or contacts i saw three oval white object flying throug</t>
  </si>
  <si>
    <t>light moving shape of cross over South Padre Island blackest part of night</t>
  </si>
  <si>
    <t>Orange lights seen in sky</t>
  </si>
  <si>
    <t>northern quebec (canada)</t>
  </si>
  <si>
    <t>Four bright lights in the sky in the middle of nowhere</t>
  </si>
  <si>
    <t>Huge ball of light.  ((NUFORC Note:  Meteor??  PD))</t>
  </si>
  <si>
    <t>A brief thick streak heading downward of greenish/blueish light in Schuylkill County PA.  ((NUFORC Note:  Meteor??  PD))</t>
  </si>
  <si>
    <t>Firey orange object over Duluth&amp;#44 Minnesota</t>
  </si>
  <si>
    <t>Large green&amp;#44 illuminated light flew right in front of our car&amp;#44 reaching as low as 100 ft.</t>
  </si>
  <si>
    <t>White light without noise to go with it</t>
  </si>
  <si>
    <t>Boomerang shaped object seen in the night skies over San Marcos&amp;#44 Texas.</t>
  </si>
  <si>
    <t>One bright &amp;#44dark pink&amp;#44 slow moving&amp;#44 orb went through my yard at 3am lasting 5 or so seconds.</t>
  </si>
  <si>
    <t>5 minutes (apporx)</t>
  </si>
  <si>
    <t>Orange lights&amp;#44 smoke or fog.</t>
  </si>
  <si>
    <t>South Birmingham  11.40 morning clear sky Gold flat object a few feet square with slight bend</t>
  </si>
  <si>
    <t>While driving&amp;#44 clear blue sky&amp;#44 very shinny object. As I pulled off the road object was gone.</t>
  </si>
  <si>
    <t>Pod or cigar shaped craft over plattsmouth</t>
  </si>
  <si>
    <t>Large ball of light&amp;#44 streaking south to north&amp;#44 over Deer Isle&amp;#44 Maine.</t>
  </si>
  <si>
    <t>mulbarton&amp;#44 norwich (uk/england)</t>
  </si>
  <si>
    <t>20/09/2009 18.45  Mulbarton&amp;#44 England. 2 glowing orbs very close in silence.Rose vertically</t>
  </si>
  <si>
    <t>Looked up in the WNW sky and saw a light that was blinking white&amp;#44green&amp;#44and then red; object briefly moved and then stayed still.</t>
  </si>
  <si>
    <t>7  to 10 seconds</t>
  </si>
  <si>
    <t>I was driving on route 127 towards Franklin from the Sanborton area. I was with 2 friends. We had just passed the damn&amp;#44 on our right wa</t>
  </si>
  <si>
    <t>A loud strange noise and a blue beam of light showed at 8:15 PM.</t>
  </si>
  <si>
    <t>I saw a bright pink light in the western sky.  I saw a circular shape outlined in pink.  It lit the sky up horizontally.  It lasted abo</t>
  </si>
  <si>
    <t>20 seonds</t>
  </si>
  <si>
    <t>Bright beam of light omitted from cylinder.</t>
  </si>
  <si>
    <t>springfield/jasper</t>
  </si>
  <si>
    <t>big&amp;#44hovering triangular object with multiple lights lit under it gliding at low altitude on a clear&amp;#44calm night</t>
  </si>
  <si>
    <t>lights in the skies of Aubunr&amp;#44 Mass.</t>
  </si>
  <si>
    <t>Three different color light flying every which way...not together</t>
  </si>
  <si>
    <t>I thought it was a star until it moved quickly northward.</t>
  </si>
  <si>
    <t>30 plus min and still out</t>
  </si>
  <si>
    <t>round ball hovering change colors from blue&amp;#44 red and orange</t>
  </si>
  <si>
    <t>kiluea</t>
  </si>
  <si>
    <t>Bright changing light shape change size change position change from left sky to right sky it twinkiled like a star but it&amp;#39s really brig</t>
  </si>
  <si>
    <t>Low flying jet like sound followed by a long sighting of three color lighted object hovering.</t>
  </si>
  <si>
    <t>The orange light turned off and I could see a random set of lights(always changing patterns) moving off behind me at speeds that I have</t>
  </si>
  <si>
    <t>6 minites</t>
  </si>
  <si>
    <t>A moving fire ball over oxnard&amp;#44 ca morphing into a comet shape with tail.</t>
  </si>
  <si>
    <t>Red meteor like object streaking&amp;#44 stopping completely&amp;#44 looking like a satellite&amp;#44 then extinguishing altogether.</t>
  </si>
  <si>
    <t>huge comet like object with fireball trail&amp;#44 turned white&amp;#44 stopped&amp;#44 became incircled by swirling white tails&amp;#44 then disappeared.</t>
  </si>
  <si>
    <t>redish orange fireball in the sky south of san jose</t>
  </si>
  <si>
    <t>White fuzzy cloud like object in Sky</t>
  </si>
  <si>
    <t>a large bright light in the south east sky. a redish light in the middle. Did not look or act like plane. Moved twice</t>
  </si>
  <si>
    <t>Unexplained lights over Woodbury MN.</t>
  </si>
  <si>
    <t>Orange glowing&amp;#44 black center wing</t>
  </si>
  <si>
    <t>I saw a black oval in the sky surrounded by a streaming light.</t>
  </si>
  <si>
    <t>Bright light like space station but brighter and moving in strange ways unlike aircrafts</t>
  </si>
  <si>
    <t>Object in mid air with 3 distinct lights</t>
  </si>
  <si>
    <t>3 min 20 sec</t>
  </si>
  <si>
    <t>MANY SMALL &amp;amp; ONE LARGE OBJECT SITED OVER YELLOWSTONE NATIONAL PARK</t>
  </si>
  <si>
    <t>RISING ORANGE FIREBALL OVER STATEN ISLAND</t>
  </si>
  <si>
    <t>shining red and blue light in western sky&amp;#44 circular&amp;#44 ring&amp;#44 spinning</t>
  </si>
  <si>
    <t>it looked like something of a V shape entered the atmosphere glowing.</t>
  </si>
  <si>
    <t>Cresent shaped solid object&amp;#44 silent&amp;#44 with no lights seen over minot n.d. moveing south east 15 min. ago.</t>
  </si>
  <si>
    <t>Glowing object flies west to east over I-5</t>
  </si>
  <si>
    <t>Red lights seen by four over Micco&amp;#44 FL</t>
  </si>
  <si>
    <t>Bright light in night sky.  Had side to side&amp;#44 up and down and circular movement.  ((NUFORC Note:  Star??  ))</t>
  </si>
  <si>
    <t>line of 15-20 reddish orange &amp;quot;fireballs&amp;quot; flying above tree line</t>
  </si>
  <si>
    <t>Orange lights that formed straight lines in the sky</t>
  </si>
  <si>
    <t>Orb shaped&amp;#44 pulsating violet/white light going eastward&amp;#44 stopping then quickly out of site to the north.</t>
  </si>
  <si>
    <t>Two oblong objects (whitish/orange hue) travelling straight then stopped&amp;#44 did some figure eight swirls around each other and disappered</t>
  </si>
  <si>
    <t>around 3 seconds</t>
  </si>
  <si>
    <t>I saw a fireball of green light that was completely silent.</t>
  </si>
  <si>
    <t>Two yellow dots with red on top&amp;#44 forming a triangular shape.</t>
  </si>
  <si>
    <t>Kalkaska&amp;#44 MI. A hovering light at 1:30 in the morning was seen on September 21&amp;#44 2012.</t>
  </si>
  <si>
    <t>I got up to let my dogs out at 1:30 AM on September 20&amp;#44 2012. Standing out on my deck I noticed how clear the sky was. When I looked to</t>
  </si>
  <si>
    <t>Flashing red blue green light hovering in sky.</t>
  </si>
  <si>
    <t>seattle (madison park)</t>
  </si>
  <si>
    <t>Lights hovering over Lake Washington</t>
  </si>
  <si>
    <t>Silver Cylinder Shape with verticle rings around  - mostly likely normally transparent</t>
  </si>
  <si>
    <t>Yellow/orange ball shaped object moving fast.</t>
  </si>
  <si>
    <t>revelstoke (south of) (canada)</t>
  </si>
  <si>
    <t>WAS NOT SEEN OR HEARD DURING DRIVE -  UNTIL WE LOOKED AT THE PHOTOS MONTHS LATER</t>
  </si>
  <si>
    <t>Saw several bright lights in sky over canton Il that apeared and disapeared several times</t>
  </si>
  <si>
    <t>Unknown object over Birmingham metro flashing rapidly&amp;#44 changing directions for over an hour. ((NUFORC Note:  Possible star?  PD))</t>
  </si>
  <si>
    <t>belington</t>
  </si>
  <si>
    <t>Silver streak. Imagine taking a pencil and drawing just a basic line in the sky. it was about an inch long from my perception of vision</t>
  </si>
  <si>
    <t>Three lights traveled northwest to southeast across the sky in triangle formation before burning out</t>
  </si>
  <si>
    <t>colcord (6 miles north of)</t>
  </si>
  <si>
    <t>Three lights over north east Okla.</t>
  </si>
  <si>
    <t>We saw 5 orange/reddish orbs hovering slowly above us.</t>
  </si>
  <si>
    <t>Orange ball of light seen over the ocean</t>
  </si>
  <si>
    <t>Bright green/blue light seen travelling at incredible speed &amp;amp; present long enough to rule out any known air craft or meteor.</t>
  </si>
  <si>
    <t>bongaon (india)</t>
  </si>
  <si>
    <t>Coin shaped yellowish object in West Bengal&amp;#44 India.</t>
  </si>
  <si>
    <t>Just read above.</t>
  </si>
  <si>
    <t>Flash of light near moon.</t>
  </si>
  <si>
    <t>Ball of silent light doing circular patterns.</t>
  </si>
  <si>
    <t>I was walking my friend home when we looked up a red and green light was moving north and we kept looking and it went down an came back</t>
  </si>
  <si>
    <t>Green orbs in CHEM trails.  ((NUFORC Note:  Optical effects of the lens&amp;#44 we suspect.  PD))</t>
  </si>
  <si>
    <t>Bright white sphere moving slowly across the sky</t>
  </si>
  <si>
    <t>Line of 4-6 bright white blinking lights in sky.</t>
  </si>
  <si>
    <t>Glowing &amp;quot;star&amp;quot; moving vertically at a fast rate after hanging in the sky for several minutes</t>
  </si>
  <si>
    <t>Orange ball seen over tree top then disapppered withg no sound or any trail behimd it either</t>
  </si>
  <si>
    <t>Saw UFO in chandigarh&amp;#44 India while I was sleeping alone at the terrace at night.</t>
  </si>
  <si>
    <t>bluffdale</t>
  </si>
  <si>
    <t>Amateur astronomer sees bright&amp;#44 stationary object next to a star begin to move and descend behind the mountains.</t>
  </si>
  <si>
    <t>14-18 seconds</t>
  </si>
  <si>
    <t>Object over Tucson pursued by Air Force jets after entering local air space.</t>
  </si>
  <si>
    <t>Orange fireball with some white spots on it.</t>
  </si>
  <si>
    <t>Triangle shaped craft with orange lights&amp;#44 every few sec. looked like shooting orange flames coming out of it.</t>
  </si>
  <si>
    <t>paris (canada)</t>
  </si>
  <si>
    <t>Saw 2 orange orbs in the NE sky.  Moved close together and moved in a circle. split apart&amp;#44 disappeard. 1 single flew over me&amp;#44 no noise</t>
  </si>
  <si>
    <t>3 bright orange glowing objects in sky over deland florida moving from east to west in triangular form.</t>
  </si>
  <si>
    <t>Triangular object with 3 glowing orange lights&amp;#44 silent  and kept formation.</t>
  </si>
  <si>
    <t>Round ball of light turns and heads out to sea. Indian Rocks Beach&amp;#44 FL.</t>
  </si>
  <si>
    <t>Numerous red &amp;quot;dots&amp;quot; moving South to North.</t>
  </si>
  <si>
    <t>Something fell to earth in new mexico last night&amp;#44 craft like.</t>
  </si>
  <si>
    <t>Flashing colors like ball that never moved.</t>
  </si>
  <si>
    <t>173 seconds</t>
  </si>
  <si>
    <t>Greenville&amp;#44 SC&amp;#44 woman takes 2min13 video of ufos 20Sept2013 and broadcast on local Fox 21 TV.</t>
  </si>
  <si>
    <t>Strange movements amoung the stars</t>
  </si>
  <si>
    <t>Bright  blue/white light and lost time. 500 Lights On Object0: Yes</t>
  </si>
  <si>
    <t>sung nam shi (seoul) (korea)</t>
  </si>
  <si>
    <t>it started to move in zigzag fashion. Hopping between clouds&amp;#44 as it moved in to the cloud&amp;#44 cloud was glowing</t>
  </si>
  <si>
    <t>cape elizabeth (near; location unspecified by witness)</t>
  </si>
  <si>
    <t>At approximately 1AM in September of 1979&amp;#44 a police officer two towns south from the town I work in called our mutual neighboring polic</t>
  </si>
  <si>
    <t>09/21/1986&amp;#44 Jasper&amp;#44 GA&amp;#44 triangular shape&amp;#44 a minute or two of duration&amp;#44 3 feet above ground hovering</t>
  </si>
  <si>
    <t>atlantic ocean (middle)</t>
  </si>
  <si>
    <t>The light clearly lit up the bow of the vessel&amp;#44 where no light should have been&amp;#44 in the middle of the Atlantic.</t>
  </si>
  <si>
    <t>Oval shape craft seen in cloudbank  tilting back and forth.</t>
  </si>
  <si>
    <t>strange triagle</t>
  </si>
  <si>
    <t>duchesne</t>
  </si>
  <si>
    <t>A green light descending from the sky</t>
  </si>
  <si>
    <t>A necklace of colored lights against light blue sky&amp;#44 about 800 yards long&amp;#44 moving slowly north.  Blue sky could be seen through the cen</t>
  </si>
  <si>
    <t>multi-colored circle of lights moving slowly in northerly direction above mountains.</t>
  </si>
  <si>
    <t>OR citizen on Space Needle sees 3 &amp;quot;dull orange lights&amp;quot; fly overhead.  Objects performed some unusual movement in formation.</t>
  </si>
  <si>
    <t>maxwell</t>
  </si>
  <si>
    <t>Large&amp;#44 motionless&amp;#44 thimble-shaped object radiating bright light from big windows&amp;#44 1000 ft. over I-5.</t>
  </si>
  <si>
    <t>It was very simular to the one on your sight which was seen in Kirkland.  It was a clear night with plenty of stars about&amp;#44 and i wa</t>
  </si>
  <si>
    <t>manoa valley (honolulu)</t>
  </si>
  <si>
    <t>Hovering Craft over Manoa Valley&amp;#44 Honolulu Hawaii. Greyish Color Shot directly upwards with no sound.</t>
  </si>
  <si>
    <t>bodie (state historic park)</t>
  </si>
  <si>
    <t>I saw a spherical object traveling east to west at 3PM. It appeared to change from white to black to silver and flew below the clouds.&amp;#9;</t>
  </si>
  <si>
    <t>At 17:10 hrs I was driving west heading into downtown and had a clear view of the horizon.  Off to the south I saw a silver cylindrical</t>
  </si>
  <si>
    <t>Gigantic craft&amp;#44 silent - stacked rounded lit windows&amp;#44 huge turbo engine. Followed  by three black helicopters</t>
  </si>
  <si>
    <t>sedona  ( village of oak creek)</t>
  </si>
  <si>
    <t>craft accompanied by two silent aircraft and followed by one loud aircraft</t>
  </si>
  <si>
    <t>While gazing up at the stars&amp;#44 I witnessed a large formation of lights heading southbound accross the sky.</t>
  </si>
  <si>
    <t>There was a star over a skyscraper. During the 4 hours&amp;#44 this star wasn&amp;#39t moving. Suddenly the craft from white went to blue and then di</t>
  </si>
  <si>
    <t>Star like light moved about 10 moons&amp;#44 disappeared&amp;#44 reappeared and moved 10 more moons then disappeared again.</t>
  </si>
  <si>
    <t>Husband saw 1st. It was sitting still directly west of Hamilton&amp;#44 over Bitterroot Range. As soon as he pointed it out to a friend&amp;#44 it be</t>
  </si>
  <si>
    <t>Ilooked up saw circular object with 3 whitish lights on the outside one big red in the middle and went away strangely in an instant.</t>
  </si>
  <si>
    <t>I observed a large boomerang shaped object and a smaller object that I am sure was associated the the first. The event was at right abo</t>
  </si>
  <si>
    <t>orange fireball w/short tail</t>
  </si>
  <si>
    <t>Driving eastbound I-90 near ID/WA stateline. Observed fireball with other cars stopped by side of highway for approx. 20 minutes.</t>
  </si>
  <si>
    <t>chatfield</t>
  </si>
  <si>
    <t>I WAS ABDUCTED INTO AN AIRCRAFT AND USED FOR EXPERIMENTS BY UNKNOWN BEINGS.</t>
  </si>
  <si>
    <t>columbia station (heading west&amp;#44 past grafton)</t>
  </si>
  <si>
    <t>My daughter saw wierd light in the sky&amp;#44 and called out to myhusband and I who ran to the window...upon seeing this low flying&amp;#44 quiet br</t>
  </si>
  <si>
    <t>I watched a cylinder shaped object head west&amp;#44 then changed form to a boomerang&amp;#44 transparent like state and then it traveled south</t>
  </si>
  <si>
    <t>dent</t>
  </si>
  <si>
    <t>Very bright light plus red and green lights in southeastern sky - seen for 2 1/2 hours&amp;#44 then moved off south.</t>
  </si>
  <si>
    <t>The object broke into view in the blue then receded the way it entered</t>
  </si>
  <si>
    <t>The edge of the craft slid into view from space just showing it&amp;#39s grey through the blue sky&amp;#33</t>
  </si>
  <si>
    <t>circular object turning orange as it sped away very quickly.</t>
  </si>
  <si>
    <t>1hr and 5 minutes</t>
  </si>
  <si>
    <t>Bright white irridescent&amp;#44 round in shape&amp;#44 no clouds near.  The blinding light from the object gave me a headache to look at it.  I stop</t>
  </si>
  <si>
    <t>i was abducted by an ailien craft and my body was examined.</t>
  </si>
  <si>
    <t>Object passed straight overhead&amp;#44 moving from north to south. It seemed to be very close&amp;#44 seemingly to be just above a large oak tree. I</t>
  </si>
  <si>
    <t>I&amp;#39ve seen the oval object as though all from small lights which was moving slowly in the air.</t>
  </si>
  <si>
    <t>possible  UFO  crash debris discovered in southwest New Mexico  (recent)</t>
  </si>
  <si>
    <t>Something is out there</t>
  </si>
  <si>
    <t>FORMATION OF DISKS SHOOT ACROSS THE SKY .</t>
  </si>
  <si>
    <t>A small dark triagle object traveling at a high rate of speed</t>
  </si>
  <si>
    <t>Metallic hovering object seen near Offutt AFB&amp;#44 NE.</t>
  </si>
  <si>
    <t>It was very high in the sky too far for me to measure. It was reflecting in the sun but it wasn&amp;#39t moving. I looked about a few minutes</t>
  </si>
  <si>
    <t>I was driving home from work and had just talked to my daughter on the cell phone. I looked at the clock and it said 7:30pm I told her</t>
  </si>
  <si>
    <t>A couple of friends&amp;#44 my wife and I were staying in Albuquerque (87104) at the Sheraton Old Town hotel on September 21&amp;#44 2001.  We were s</t>
  </si>
  <si>
    <t>Large&amp;#44 bright white lights appear in a straight line and then disappear</t>
  </si>
  <si>
    <t>bright bright light</t>
  </si>
  <si>
    <t>2 and half seconds</t>
  </si>
  <si>
    <t>bright blue fire ball falling down in the North Las Vegas area by Nells AFB.</t>
  </si>
  <si>
    <t>columbine</t>
  </si>
  <si>
    <t>Round silver object seen only through binoculars that remained stationary for over 30 minutes.</t>
  </si>
  <si>
    <t>pennsylvania</t>
  </si>
  <si>
    <t>&amp;quot;Black square&amp;quot; witnessed by truck driver in Pennsylvania.</t>
  </si>
  <si>
    <t>18-19:00</t>
  </si>
  <si>
    <t>Pinkish Lightbulb shape over neighborhood</t>
  </si>
  <si>
    <t>We were traveling west just outside of Assumption&amp;#44 IL going towards Taylorville IL. Myself&amp;#44my daughter&amp;#44 my neighbor&amp;#44her stepson and my</t>
  </si>
  <si>
    <t>i was leaving work and as i stepped outside i noticed a cright white light to the north..the sun was setting so it stood out.by the tim</t>
  </si>
  <si>
    <t>three starlights forming a triangular shape&amp;#44 slowly moving across night sky.</t>
  </si>
  <si>
    <t>elkin</t>
  </si>
  <si>
    <t>While siting on my front porch which I do nearly every night. I was watching Commercial Jet Liners pass back and forth. I know they mus</t>
  </si>
  <si>
    <t>Strange F-16 Operations In Corvallis&amp;#44 Oregon.</t>
  </si>
  <si>
    <t>White spheres connected with what had the flexiblity of rope.  Moved like a snake thru the sky.</t>
  </si>
  <si>
    <t>The eel like objects entered the atmosphere from what seems to be out of nowhere as a jet passed by.</t>
  </si>
  <si>
    <t>White sphere with sluight reflective quality moving slowly&amp;#44 then stopping briefly then disappeared.</t>
  </si>
  <si>
    <t>Saucer-shaped object drifted eastward over Ojai&amp;#44 wobbling as it descended out of sight.</t>
  </si>
  <si>
    <t>Videotaped disc shaped craft in broad daylight</t>
  </si>
  <si>
    <t>30 -40 lights like stars but much to close def not a plane</t>
  </si>
  <si>
    <t>Bright white light (twice the size of Mars) moving slowly in the sky and then fading out.</t>
  </si>
  <si>
    <t>micro-sec</t>
  </si>
  <si>
    <t>bright object appears in sky&amp;#44 then disappears in a mega second.</t>
  </si>
  <si>
    <t>Triangle Craft flying in a low altitude</t>
  </si>
  <si>
    <t>a bright&amp;#44 twinkling star that had red and blue appearances to it....through the binoculars other colors were visible</t>
  </si>
  <si>
    <t>abrantes (portugal)</t>
  </si>
  <si>
    <t>It was moving slowly and just disapeared.</t>
  </si>
  <si>
    <t>paarl (south africa)</t>
  </si>
  <si>
    <t>UFO flew above us in a &amp;quot;S&amp;quot; shape and flew away at high speed</t>
  </si>
  <si>
    <t>invisible UFO??</t>
  </si>
  <si>
    <t>Craft Sighting - Light + Noise</t>
  </si>
  <si>
    <t>Big white light coming down</t>
  </si>
  <si>
    <t>At approx 5:30 AM I looked out my window and saw a large yellowish light in a circular form.  It almost looked like a bright city lamp</t>
  </si>
  <si>
    <t>A white line of light flashed across a portion of the sky and disappeared.</t>
  </si>
  <si>
    <t>about 3 mintutes</t>
  </si>
  <si>
    <t>A white&amp;#44 beluga whale shaped object about a third the size of a small plane flew from hor. to hor. in 3 min. ((NUFORC:  Contrail?))</t>
  </si>
  <si>
    <t>Glowing UFO seen in Columbus that began traveling backwards nearly instantly</t>
  </si>
  <si>
    <t>at approx. 20:25 pm tonight while traveling east on state hyw. 59 from Palmyra to eagle&amp;#44 WI. with my family wherew hyw Z intersects hyw</t>
  </si>
  <si>
    <t>approx 8 mins.</t>
  </si>
  <si>
    <t>Two pulsating objects rapidly changing colors&amp;#44 hovering over Bremerton Naval Base&amp;#33&amp;#33</t>
  </si>
  <si>
    <t>Single object emitting multi-colored light - red&amp;#44 green&amp;#44 white&amp;#44 blue in a static position in the western sky at about 30 desgrees up fr</t>
  </si>
  <si>
    <t>church point (canada)</t>
  </si>
  <si>
    <t>Bright red flare like object travelling at a high rate of speed level with horizon from W to ENE for about one min flicred then gone.</t>
  </si>
  <si>
    <t>It seems to glow; it is globular in shape</t>
  </si>
  <si>
    <t>We saw a bright light that reached intense speeds and had abrupt stops.</t>
  </si>
  <si>
    <t>browns point</t>
  </si>
  <si>
    <t>Bright light over South Puget Sound.</t>
  </si>
  <si>
    <t>whitny (nearest town) (canada)</t>
  </si>
  <si>
    <t>Glowing Red Shaped craft seen over lake in Southern Algonquin</t>
  </si>
  <si>
    <t>albion (rural)</t>
  </si>
  <si>
    <t>Unexplained bright light in early morning hours</t>
  </si>
  <si>
    <t>Large glowing streak in sky with two strange objects.</t>
  </si>
  <si>
    <t>Great gift idea for posters on this board...</t>
  </si>
  <si>
    <t>Disk seen hiding in cloud hovering over city</t>
  </si>
  <si>
    <t>Three flare-like objects slowly moving vertically at a great distance</t>
  </si>
  <si>
    <t>I saw a round object moving across the sky after dark heading east from Glendale&amp;#44Az towards Phoenix. It was just getting dark and it se</t>
  </si>
  <si>
    <t>Flew in and out of atmosphere leaving weird trails.</t>
  </si>
  <si>
    <t>2-3hrs then saw same thin</t>
  </si>
  <si>
    <t>strange light seen in christchurch skies possible a UFO</t>
  </si>
  <si>
    <t>40 minuets</t>
  </si>
  <si>
    <t>2 craft were flying around vally and appeared to be fighting with orange light balls at close range.</t>
  </si>
  <si>
    <t>winnisquam</t>
  </si>
  <si>
    <t>Bright flashing light slowly moving over tree tops and lake</t>
  </si>
  <si>
    <t>Four lighted objects with irregular flashing light with erractic flight pattern&amp;#44 occasionally emitting bright flare like flashes.</t>
  </si>
  <si>
    <t>A friend and I went to the observatory ontop of Steele Hill Inn. We could see in every direction for miles and observed the usual plane</t>
  </si>
  <si>
    <t>whitefish (?)</t>
  </si>
  <si>
    <t>flashing red and green object at night.. then suddenly a flash bulb type of light went off right below it.</t>
  </si>
  <si>
    <t>What looked like a bright orange star over the lake&amp;#44 as we gazed at it&amp;#44 it totally disappeared right before our eyes&amp;#44 like it knew we s</t>
  </si>
  <si>
    <t>Bright then fade</t>
  </si>
  <si>
    <t>extremely bright lights hovering over the tree line before dipping below the tree line</t>
  </si>
  <si>
    <t>10 disc shaped lights hovering at an angle between the cities of ferndale wa. and lynden&amp;#44 wa. They were light blue in color almost like</t>
  </si>
  <si>
    <t>balls of light over chicago burbs</t>
  </si>
  <si>
    <t>Blueish-Green Bright Light falling in the sky.</t>
  </si>
  <si>
    <t>grand cayman (offshore)</t>
  </si>
  <si>
    <t>Moving lights underwater next to cruise ship in Caribbean.</t>
  </si>
  <si>
    <t>Brownish silent triangular object gliding across the sky at  05:30 in Lake Worth Florida 09/21/2006</t>
  </si>
  <si>
    <t>Shimming object in the sky between Popcorn Park Zoo and Garden State Parkway NJ</t>
  </si>
  <si>
    <t>boardman/canfield</t>
  </si>
  <si>
    <t>disc shape object lit up in white over Boardman</t>
  </si>
  <si>
    <t>1.5 -2 hours</t>
  </si>
  <si>
    <t>Many colored lights flew into a strange formation turned into sideways discs (about 9) and lit up in all colors&amp;#44 blinking at eachother</t>
  </si>
  <si>
    <t>Bright Light &amp;quot;fireball&amp;quot; over head in West Sky September 21st  Southern Ontario Canada sighting lasted aprox 1/2 hour</t>
  </si>
  <si>
    <t>This object in the sky consisting of lights&amp;#44 was low&amp;#44  and seemed interested in following my movements on the ground.</t>
  </si>
  <si>
    <t>luminous oval spotted&amp;#44 low in sky</t>
  </si>
  <si>
    <t>imin.</t>
  </si>
  <si>
    <t>OBJECT INTENSFIES IN BRIGHTNESS MOVES AND DISAPPEARS</t>
  </si>
  <si>
    <t>Two randamly blinking lights moving with quickly changing direction ans speed oves South Ohio. Orange light while something was dropped</t>
  </si>
  <si>
    <t>goldendale (north of)</t>
  </si>
  <si>
    <t>Bright greenish white light falls directly in front and center sight of NB hwy 97  just before Yakima Indian Reservation</t>
  </si>
  <si>
    <t>A Group of 9 Lights in 2 Rows flying south&amp;#44 slowing down then forming a V shape. A Low Humming Sound can be Heard.</t>
  </si>
  <si>
    <t>spencerville</t>
  </si>
  <si>
    <t>Cigar shape with two lights at both ends.</t>
  </si>
  <si>
    <t>a cigar shaped object hovered then backed up &amp;#44 came forward and then quickly disappeared&amp;#33</t>
  </si>
  <si>
    <t>I was walking down the street with my dog&amp;#44 and I noticed my small dog that never barks started to growl and spasm uncontrollabley. Then</t>
  </si>
  <si>
    <t>a chevron-shaped bright light that appeared early morning in the eastern  sky and would only ascend or descend</t>
  </si>
  <si>
    <t>Object was a bright light that stood out brighter than any star seen in sky from that location.</t>
  </si>
  <si>
    <t>seligman</t>
  </si>
  <si>
    <t>bar shape bright silver no markings moved slowly horizontally and suddenly vanished</t>
  </si>
  <si>
    <t>pulsating light&amp;#44 hovers&amp;#44 disappears</t>
  </si>
  <si>
    <t>bisti</t>
  </si>
  <si>
    <t>Bright White Cigar Shaped Craft Hovered Near Bisti and Took Off&amp;#44 Left No Trace.</t>
  </si>
  <si>
    <t>octogon-like  craft  traveling through Huntington Beach.</t>
  </si>
  <si>
    <t>Bright White disk shape hovering&amp;#44 then suddeny dissapears. Very shocking.</t>
  </si>
  <si>
    <t>a black circle hoverring over an airplain for 4-5 second</t>
  </si>
  <si>
    <t>mirror shaped object hovering</t>
  </si>
  <si>
    <t>traingular craft with array of bright lights silently gliding near treeline</t>
  </si>
  <si>
    <t>Bright Triangular Shaped Craft</t>
  </si>
  <si>
    <t>Witnessed an object with hundreds of yellow bright lights that formed a triangle shape in Cincinnati.</t>
  </si>
  <si>
    <t>the craft was really big and came so close and yet it remained silent the whole time</t>
  </si>
  <si>
    <t>lookin north debre fell from west to east   space junk i guess</t>
  </si>
  <si>
    <t>6-7 min</t>
  </si>
  <si>
    <t>MY FRIEND AND I WERE FISHING IN THE COVE BY OCEANSIDE&amp;#44CA AND NOTICED A BRIGHT LIGHT. WE THOUGHT IT MIGHT BE A COBRA OR A MILITARY AIRCR</t>
  </si>
  <si>
    <t>Blue ring object seen hovering above the Costa Mesa area</t>
  </si>
  <si>
    <t>At approximately 2:30 on September 21&amp;#44 2008 I heard a buzzing sound that appeared to be coming from my roof. I stepped onto the porch a</t>
  </si>
  <si>
    <t>Dear Mr. Davenport&amp;#44 Here is a brief description of my brothers experience.I&amp;#39m listing my contact information because we do not want it</t>
  </si>
  <si>
    <t>26seconds</t>
  </si>
  <si>
    <t>A cigar shaped ufo was hovering over the mississippi river then went straight up and was gone. WOW&amp;#33&amp;#33&amp;#33&amp;#33&amp;#33&amp;#33&amp;#33&amp;#33&amp;#33&amp;#33&amp;#33&amp;#33&amp;#33&amp;#33&amp;#33&amp;#33&amp;#33&amp;#33&amp;#33&amp;#33&amp;#33&amp;#33&amp;#33&amp;#33&amp;#33&amp;#33&amp;#33&amp;#33&amp;#33&amp;#33&amp;#33&amp;#33&amp;#33&amp;#33&amp;#33&amp;#33&amp;#33</t>
  </si>
  <si>
    <t>Dividing object over San Fernando 9/21/08 followed by two jets...</t>
  </si>
  <si>
    <t>Bright white light in sky emerges as 2/3 segmented object.</t>
  </si>
  <si>
    <t>When reviewing pictures taken at a civil war re-enactment in Fortuna&amp;#44 CA on September 21&amp;#44 2008&amp;#44 I noticed an oval/circular object in th</t>
  </si>
  <si>
    <t>featherstone (uk/england)</t>
  </si>
  <si>
    <t>Bright Flashing Light over Featherstone UK approximately 20 times before leaving M54</t>
  </si>
  <si>
    <t>Strange Object seen during Los Angles Airport (LAX) Approach...</t>
  </si>
  <si>
    <t>tailen bend (south australia)</t>
  </si>
  <si>
    <t>On Sunday the 21st of Semptember 2008&amp;#44 7:30 at night</t>
  </si>
  <si>
    <t>WE SAW A GLOW AND THEN A CRAFT TO THE RIGHT OF THE GLOW IN THE CLOUDS.</t>
  </si>
  <si>
    <t>Earlier report was found to be ISS.</t>
  </si>
  <si>
    <t>An unusually bright light moved across the sky and disappeared about 30 degrees off the horizon.</t>
  </si>
  <si>
    <t>seemed like stars travelling as if they were planes</t>
  </si>
  <si>
    <t>crescent shaped object crosses my path</t>
  </si>
  <si>
    <t>unknow over Grand Junction co</t>
  </si>
  <si>
    <t>My husband called me out of the house on saturday night (10/20/08 at 8:30P.M.) sounding panicked .  Hurry come here.  I ran out and saw</t>
  </si>
  <si>
    <t>Second sighting of same object two nights later.  Round&amp;#44 white lights with red and green flashing lights.</t>
  </si>
  <si>
    <t>On 09-21-08 recieved phone call from an acquaintance approx. 40 miles east of my residence.Acquaintance was seeing sphere shaped ob</t>
  </si>
  <si>
    <t>blue object with flames crashes</t>
  </si>
  <si>
    <t>light bouncing like bumblebee from South Padre Island all the way to Mexico</t>
  </si>
  <si>
    <t>7 unblinking lights in triangle formation flying low and northward fast in seattle</t>
  </si>
  <si>
    <t>White orb travelling along  side a thick chemtrail</t>
  </si>
  <si>
    <t>thame (uk/england)</t>
  </si>
  <si>
    <t>single open flame moving across skye at constant speed</t>
  </si>
  <si>
    <t>Kingwood&amp;#44 TX (Houston&amp;#44 TX)- Bright blue beam lights up sky then a blue object arcs through sky and disappears</t>
  </si>
  <si>
    <t>I really know that what i saw was not of this earth</t>
  </si>
  <si>
    <t>1-1/2 hrs</t>
  </si>
  <si>
    <t>9/21/0Blinking colored lights forming perfect spherical-shaped object in night sky; moving slowly from sw to north&amp;#44 back to south</t>
  </si>
  <si>
    <t>2 separate sightings within 5 minutes of each other</t>
  </si>
  <si>
    <t>strange teardrop flame craft</t>
  </si>
  <si>
    <t>Alien like figures seen near and on buildings of our town square along with many yellow lights overhead.</t>
  </si>
  <si>
    <t>Two identical white lights&amp;#44 one following the other&amp;#44  speeding across a very early morning clear sky</t>
  </si>
  <si>
    <t>Bright star-like white light visible under dense white marine layer&amp;#44 stationary for ten minutes&amp;#44 then gone.</t>
  </si>
  <si>
    <t>1 second- less</t>
  </si>
  <si>
    <t>Pulling into my devolpment&amp;#44 i see a strange white-glowing light fly from about the middle of the sky to vanishing in 1 second.</t>
  </si>
  <si>
    <t>a LIGHT that moves around like a &amp;quot;firefly&amp;quot;. Then changes color.</t>
  </si>
  <si>
    <t>Ufo In Virginia Beach</t>
  </si>
  <si>
    <t>Large Grey Metallic Object Over Cheyenne Mountain (NORAD) Area.</t>
  </si>
  <si>
    <t>Small plane size rectangular shape with triangular nose&amp;#44 looked to be investigating a small cloud while walking along Offenhauser Dr.</t>
  </si>
  <si>
    <t>Bright yellow and red object over USAF tracking station</t>
  </si>
  <si>
    <t>I glanced west from my screen room and observed a large bright object for a few seconds before it disappeared behind some trees. The ob</t>
  </si>
  <si>
    <t>LARGE YELLOW AND RED OBJECT OVER USAF TRACKING STATION</t>
  </si>
  <si>
    <t>Few Combined Bright  lights hovering area between 20-25 minutes than dissapeared</t>
  </si>
  <si>
    <t>bright orange light. heading toward us then suddenly stopped&amp;#44 turned off and hovered for 30 secs.</t>
  </si>
  <si>
    <t>Boomerang shaped craft totally silent and at a high rate of speed.  ((NUFORC Note:  Report from ex-military pilot.  PD))</t>
  </si>
  <si>
    <t>I saw multiple objects I can not describe last night in Portland&amp;#44 Oregon around midnight.</t>
  </si>
  <si>
    <t>Triangle shaped object&amp;#44 3 white lights&amp;#44 1 red light in the center&amp;#44 extremely loud and prolonged sound.</t>
  </si>
  <si>
    <t>VERY LARGE CIRCULAR CRAFT WITH NO SOUND</t>
  </si>
  <si>
    <t>arley</t>
  </si>
  <si>
    <t>Light falling from sky with whooshing noise heard.</t>
  </si>
  <si>
    <t>Sphere transforms into transparent sheet.flyes away at high.speed.</t>
  </si>
  <si>
    <t>Was driving at about 8 pm&amp;#44 suddenly in front of me in the sky a bright green egg shape appeared slowly crossed sky then accelerated and</t>
  </si>
  <si>
    <t>large green fireball plummenting out of the sky</t>
  </si>
  <si>
    <t>Bright glowing orb</t>
  </si>
  <si>
    <t>Fireballs seen over Maple Grove MN</t>
  </si>
  <si>
    <t>Bright orange craft&amp;#44 moving across the sky</t>
  </si>
  <si>
    <t>&lt; 2 sec&amp;#39s</t>
  </si>
  <si>
    <t>Light - Oval</t>
  </si>
  <si>
    <t>3 Dark Red Triangular shaped lights moving at an extreme rate of speed over an Air Force Base.</t>
  </si>
  <si>
    <t>delary beach</t>
  </si>
  <si>
    <t>Pulsating orb in sky  as power outage occurs...neighborhood witnesses. ((NUFORC Note:  Obj. in NE sky probably Sirius.  PD))</t>
  </si>
  <si>
    <t>9/21/12 Richmond Va UFO sighting</t>
  </si>
  <si>
    <t>Orange orbs traveling NNE. One after another with a 20 second space.</t>
  </si>
  <si>
    <t>very strange noise from sky not a plane or hellicopter</t>
  </si>
  <si>
    <t>Not sure what it was but the sky is crystal clear and you can see so many stars.. but then off to the distance lower in the sky this th</t>
  </si>
  <si>
    <t>salvo</t>
  </si>
  <si>
    <t>Over Salvo&amp;#44 N.C. - Disc shaped objsct moving in circles&amp;#44 forward &amp;amp; backward on the drop of a dime&amp;#44 Very high in sky. No sound.</t>
  </si>
  <si>
    <t>epsom</t>
  </si>
  <si>
    <t>White&amp;#44 oblong-with-appendage&amp;#44 silent&amp;#44 high elevation&amp;#44 over 1000mph&amp;#44 no sonic boom&amp;#44 erratic trajectory.</t>
  </si>
  <si>
    <t>Flying craft with orange flames underneath</t>
  </si>
  <si>
    <t>Several slow moving orangish circular lights in the sky.</t>
  </si>
  <si>
    <t>Sitting in our living room watching the boats go by when we noticed these strange orange orbs in the sky.</t>
  </si>
  <si>
    <t>V-shaped stealth aircraft</t>
  </si>
  <si>
    <t>Was driving Northbound on the NYS Thruway&amp;#44 just before Kingston&amp;#44 NY exit (number 19) when right in front of us up in the sky was a brig</t>
  </si>
  <si>
    <t>Mother and 10 yr. old daughter witnessed green sphere of light in the skies of Mallory&amp;#44 New York on 9/21/12</t>
  </si>
  <si>
    <t>moccasin</t>
  </si>
  <si>
    <t>Yellow orange elongated bar shape converted to three individual dots.</t>
  </si>
  <si>
    <t>plainfeild</t>
  </si>
  <si>
    <t>Driving north on rt 12 a and saw the shape shoot across at tree level. It was a blueish green color. Then there was a burst of light an</t>
  </si>
  <si>
    <t>BRIGHT ILLUMINATED OBJECT IN THE SKY</t>
  </si>
  <si>
    <t>3 red lights in a triangle patter and slowly disappearing&amp;#44 seen by one firefighter and 4 civilians</t>
  </si>
  <si>
    <t>Ithaca&amp;#44 NY fiery massive structure above route 13 by Cornell</t>
  </si>
  <si>
    <t>Four orange lights in sky.</t>
  </si>
  <si>
    <t>4&amp;#39- 5 seconds</t>
  </si>
  <si>
    <t>Ithaca&amp;#44 New York Sighting 9/21 8:48PM</t>
  </si>
  <si>
    <t>pigadia (greece)</t>
  </si>
  <si>
    <t>Big white shining thing crashed in the Aegean Sea between Karpathos and Rhodes</t>
  </si>
  <si>
    <t>Round red objects numbering 2 to 4 duration 5 to 10 minutes climbing from the west to the east always in line formation</t>
  </si>
  <si>
    <t>Two orange globe like objectes  slow moving csouthwest over oakville/watertown then stopped and disintegrated</t>
  </si>
  <si>
    <t>Salvo&amp;#44 N.C. looking North towards Waves&amp;#44 N.C. &amp;amp; Rodanthe&amp;#44 N.C. (beach side) approx. 9:30pm &amp;amp; lasting over an hour 4 events on &amp;amp; off (th</t>
  </si>
  <si>
    <t>Orange lights in sky moving in staggered line formation</t>
  </si>
  <si>
    <t>Fireballs with cylinder top heading west to east above lockport NY at 21:30 on 9/21/12</t>
  </si>
  <si>
    <t>Glowing orange orb</t>
  </si>
  <si>
    <t>burry port (uk/wales)</t>
  </si>
  <si>
    <t>Orange flame witch split up in to 6 parts but stayed at the same hight and speed</t>
  </si>
  <si>
    <t>Driving home from event&amp;#44 noticed three red pulsating orbs in a large V formation&amp;#44 moving together across the sky to the west.  Seemed v</t>
  </si>
  <si>
    <t>Strange flash of light that turned the sky blue</t>
  </si>
  <si>
    <t>Main fireball with trail of flames behind dropping off large and slow Alfreton UK</t>
  </si>
  <si>
    <t>warton (uk/england)</t>
  </si>
  <si>
    <t>A huge bluish&amp;#44 fluorescent like&amp;#44 light unlike anything else I have ever seen&amp;#44moving silently across the sky.</t>
  </si>
  <si>
    <t>A long line of bright fireballs seen in south normanton&amp;#44 derbyshire</t>
  </si>
  <si>
    <t>blessington (wicklow) (ireland)</t>
  </si>
  <si>
    <t>Lights seen in the dark sky in a small town.</t>
  </si>
  <si>
    <t>carmarthenshire (uk/england)</t>
  </si>
  <si>
    <t>5 or 6 lights travelling in sequence</t>
  </si>
  <si>
    <t>dunshaughlin (navan/kells) (ireland)</t>
  </si>
  <si>
    <t>Orange light cluster - picture taken</t>
  </si>
  <si>
    <t>6 to 10 very bright circular object moving from east to west in a clear cloudless night sky</t>
  </si>
  <si>
    <t>Orange/green fireball with 2 whiteish balls following east to west over north uk</t>
  </si>
  <si>
    <t>pwllheli (uk/wales)</t>
  </si>
  <si>
    <t>3-5 minutes i could watch</t>
  </si>
  <si>
    <t>About 11 pm of GMT I saw over my window something like a commet flying or as  I was thinking&amp;#44 falling&amp;#44 as approaching-I expected the im</t>
  </si>
  <si>
    <t>redberth (uk/england)</t>
  </si>
  <si>
    <t>Ball turning into cylindrical shape</t>
  </si>
  <si>
    <t>Red oval object traveling at a high rate of speed.</t>
  </si>
  <si>
    <t>18+ seconds</t>
  </si>
  <si>
    <t>VERY LARGE CRAFT WITH LIGHTS AT BOTH ENDS MOVING SILENTLY DOWN THE STREET AT ROOFTOP LEVEL</t>
  </si>
  <si>
    <t>Long wiggly object&amp;#44 completely covered in white lights.</t>
  </si>
  <si>
    <t>4 glowing orange orbs paired off in twos and moving sequentially before fading into the night sky</t>
  </si>
  <si>
    <t>Glowing snowball streak across the sky&amp;#44 no sound.</t>
  </si>
  <si>
    <t>Glowing orange/yellow light in sky flew across and diss appeared instantly.</t>
  </si>
  <si>
    <t>Boomerang shaped - large slow -beige-no lights or sound- north east to south west 6am 9/21/2013</t>
  </si>
  <si>
    <t>Large elongated diamond formation of 15 silent red circle lights</t>
  </si>
  <si>
    <t>Spherical white blinking object floats acrossed the street the darts off as a car was about to hit it.</t>
  </si>
  <si>
    <t>Large bright cylindical UFO observed for 15 min.   ((NUFORC Note:  Helium-filled balloon at high altitude.  PD))</t>
  </si>
  <si>
    <t>Black orb with teal flashing lights hovering over and into trees.</t>
  </si>
  <si>
    <t>Unmoving pure white light turned to orange then faded over Rio Rancho.  ((NUFORC Note:  Helium-filled balloon at high altitude.  PD))</t>
  </si>
  <si>
    <t>Bright light hovering east of Albuquerque.  ((NUFORC Note:  Helium-filled balloon at high altitude.  PD))</t>
  </si>
  <si>
    <t>No sound just bright light and movement faster than planes</t>
  </si>
  <si>
    <t>Santa Fe &amp;#44 NM UFO 9/21/2013</t>
  </si>
  <si>
    <t>One large fireball dropping 3-4 smaller fireballs into the AZ sky</t>
  </si>
  <si>
    <t>4 flare like lights in the eastern sky.</t>
  </si>
  <si>
    <t>9 CROSS-SHAPED GLOWING&amp;#44 RED/ORANGE/YELLOW LIGHTS FLOATING OVER JUPITER FLORIDA</t>
  </si>
  <si>
    <t>Strange lights above Lake Michigan in racine</t>
  </si>
  <si>
    <t>Object with big bright white lights&amp;#44 and smaller&amp;#44 red&amp;#44 white&amp;#44 and blue lights hovering in the sky.</t>
  </si>
  <si>
    <t>At approximately 20:15 on September 21&amp;#44 2013 we were traveling due West looking in the direction of Algonac Michigan when we noticed st</t>
  </si>
  <si>
    <t>Light moving randonly in air.</t>
  </si>
  <si>
    <t>4 fireballs following each other. one dropping what looked like sparks intermittently 7 times</t>
  </si>
  <si>
    <t>Many cross  shaped large orange-red lights seen moving slowly towards the south</t>
  </si>
  <si>
    <t>winnipeg</t>
  </si>
  <si>
    <t>Fireballs moved steady and silently from east to west.</t>
  </si>
  <si>
    <t>Incredible light over Grand Lake</t>
  </si>
  <si>
    <t>childress</t>
  </si>
  <si>
    <t>Weird green light falling from the sky over childress tx&amp;#44  ((NUFORC Note:  Meteor??  PD))</t>
  </si>
  <si>
    <t>lind</t>
  </si>
  <si>
    <t>A ball of fire moved thru the sky at what seemed liked a low flying aircraft speed.we reallized it was a ball of flame that faded befor</t>
  </si>
  <si>
    <t>15 red orange spheres in a cloud formation. All objects spun in spherical orbits independent of one another.</t>
  </si>
  <si>
    <t>6-7 orange fireballs following in formation across sky</t>
  </si>
  <si>
    <t>I saw a green and blue orb of light&amp;#44circular falling in a straight line silently changing colors into the tree line so of Rogers n Sher</t>
  </si>
  <si>
    <t>Reddish orange colored bright lights that flew into a circle formation for several seconds..then some flew out and away&amp;#44 then the rest.</t>
  </si>
  <si>
    <t>Was red and orange balls floating and soaring brightly lit all running straight line from north to south</t>
  </si>
  <si>
    <t>Bright top shaped light spinning very rapidly flashing green&amp;#44 blue and red.</t>
  </si>
  <si>
    <t>Orange/red lights hover over Des Moines.</t>
  </si>
  <si>
    <t>ORANGE SPHERES IN THE SKY.</t>
  </si>
  <si>
    <t>Ufo sighting Grand Prairie&amp;#44 Tx. 10:30pm 9/21/13</t>
  </si>
  <si>
    <t>Ufo was seen heading in south direction&amp;#44 stopped and paused for minute or two&amp;#44 turned 90 degree and move right a few thousand feet with</t>
  </si>
  <si>
    <t>Brightly orange fireball with small objects coming out of it.</t>
  </si>
  <si>
    <t>south chesterfield</t>
  </si>
  <si>
    <t>a triangle that turns into a straight line.</t>
  </si>
  <si>
    <t>Two flashing lights&amp;#44 possibly pursued by a very silent and bright aircraft.</t>
  </si>
  <si>
    <t>Red fiery balls of light disappearing into sky.</t>
  </si>
  <si>
    <t>moose lake</t>
  </si>
  <si>
    <t>Floating down the light beam</t>
  </si>
  <si>
    <t>Bright orange light shines spotlight on lake&amp;#44makes no sound.</t>
  </si>
  <si>
    <t>owen sound (near) (canada)</t>
  </si>
  <si>
    <t>Distinctly triangular object&amp;#44 appeared to be transluscent but glowing orange&amp;#44 like an ember (hundreds if not thousands of small pin pri</t>
  </si>
  <si>
    <t>osage</t>
  </si>
  <si>
    <t>The ship seemed to be looking for something.</t>
  </si>
  <si>
    <t>Very large space ship taken in my telescope&amp;#44 passed in front of moon</t>
  </si>
  <si>
    <t>as i was reading a sighting from someboby in ohio on my first time here. it reminded me of acraft i seen in late 80s or early 90s in la</t>
  </si>
  <si>
    <t>VERY BRIGHT LIGHTS FROM UP ABOVE.</t>
  </si>
  <si>
    <t>We witnessed about 12 black objects pass overhead at night.</t>
  </si>
  <si>
    <t>Two males leaving concert in Central Park witness strange moving light close to E. horizon.  Moved very precisely&amp;#44 turned&amp;#44 vanished.</t>
  </si>
  <si>
    <t>8 vertical strobing white lights above Wanaque reservoir NJ</t>
  </si>
  <si>
    <t>Starlike craft makes a pass three time faster than any sattelite&amp;#44 horizon to horizon in less than 15 seconds&amp;#44Algonac&amp;#44 MI.</t>
  </si>
  <si>
    <t>Four pink/orange lights in V formation flying over metro Portland</t>
  </si>
  <si>
    <t>Light traveled from horizon to horizon in six seconds.  Flashed at ending horizon.</t>
  </si>
  <si>
    <t>flamborough (canada)</t>
  </si>
  <si>
    <t>Viewed a v-formation of approx. 15 bright white lights in sky on Sept. 2 1998 at 2 a.m.</t>
  </si>
  <si>
    <t>a ball bearing aprox 200 feet from ground</t>
  </si>
  <si>
    <t>:30 secs</t>
  </si>
  <si>
    <t>One brightly-lit oval took off from the ground into the sky.</t>
  </si>
  <si>
    <t>Seeing 3 space crafts in one night&amp;#44</t>
  </si>
  <si>
    <t>I went out to lock my car at 11:33 PM on September 2nd and saw a white disk shaped object streak across the northern sky.</t>
  </si>
  <si>
    <t>seconds (repeated)</t>
  </si>
  <si>
    <t>A few repeated&amp;#44 multi-coloured streaks of light in an apparently south-easterly direction</t>
  </si>
  <si>
    <t>Wed. night while listening to your reports of &amp;quot;re-entering&amp;quot; objects being chased by military aircraft&amp;#44 2 F15s scrambled out of St. Loui</t>
  </si>
  <si>
    <t>los angeles airport</t>
  </si>
  <si>
    <t>2 military jets heard very loudly&amp;#44 moving low and fast&amp;#44 heard and gone in 20 seconds around 2AM near L.A. Airport. Related to West Coas</t>
  </si>
  <si>
    <t>Thursday morning (9-02-99) at 03:15 I was awakened by my TriField meter with external coil. Loud alarm for over a minute.</t>
  </si>
  <si>
    <t>Red lights in V formation less than 2 miles off Paf.coast-westerly flew off due North first.  Easterly advanced of center light &amp;amp; went</t>
  </si>
  <si>
    <t>Light streaked across sky ... power failure/brownout followed.</t>
  </si>
  <si>
    <t>SOMETHING FALLING OUT OF THE SKY</t>
  </si>
  <si>
    <t>2 floating white-ish orbs and 1 red spinning cube.</t>
  </si>
  <si>
    <t>galva/victoria/oak run</t>
  </si>
  <si>
    <t>Three balls of light come out of a cornfield aprox.  40 yards above the ground and about 20 yards from the road.  Multiple sightings wi</t>
  </si>
  <si>
    <t>Saw shiny metallic object in NW sky at sunset&amp;#44 high on horizon. Appeared to be tilted at 45 degree angle&amp;#44 hovering high above horizon.</t>
  </si>
  <si>
    <t>3 lights observed.  Pretty sure they were in orbit.  1 leading&amp;#44 2 following equal distances from lead in triangular form heading in a n</t>
  </si>
  <si>
    <t>US Navy&amp;#39s &amp;quot;Classic Wizard&amp;quot;&amp;#44 aka &amp;quot;White Cloud&amp;quot;</t>
  </si>
  <si>
    <t>1-2hours?</t>
  </si>
  <si>
    <t>Followed by three craft on return trip to Columbus from Chicago.</t>
  </si>
  <si>
    <t>((NUFORC Note:  Witness apparently reports witnessing a disk-shaped object on this date.))</t>
  </si>
  <si>
    <t>Cigar shaped object with several blueish white lights on side sighted moving easterly over Queen Anne neighborhood</t>
  </si>
  <si>
    <t>U.F.O. seen over Tempe AZ at 4:14 am 9/2/2000</t>
  </si>
  <si>
    <t>app. 20 min.</t>
  </si>
  <si>
    <t>erratic star-like light changes speed/direction</t>
  </si>
  <si>
    <t>about 1/2 hr.</t>
  </si>
  <si>
    <t>one circular UFO with colored lights&amp;#44 one fireball object&amp;#44 revealed itself and disappeared.</t>
  </si>
  <si>
    <t>Five connected lights moving in the direction of the point at an unearthly speed.</t>
  </si>
  <si>
    <t>saucer shaped&amp;#44 extremely silent&amp;#44 muiltple multiple colored lights&amp;#44 erratic movement in sky.</t>
  </si>
  <si>
    <t>arlen</t>
  </si>
  <si>
    <t>I was driving home from my parents&amp;#39 house&amp;#44 then I saw a flash high up in the sky&amp;#33 At first i thought it was a shooting star or somethin</t>
  </si>
  <si>
    <t>SEVEN CRAFTS FLASHING &amp;#44 IN ORION&amp;#39S BELT CONSTALATION FORMATION&amp;#33&amp;#33&amp;#33&amp;#33</t>
  </si>
  <si>
    <t>Circular light seen zig-zagging over Ft Worth on Sept. 2nd&amp;#44 2001</t>
  </si>
  <si>
    <t>A UFOchecked us out  while we flew model rockets.</t>
  </si>
  <si>
    <t>Bright Ball Across the Sky</t>
  </si>
  <si>
    <t>To close and to colorful</t>
  </si>
  <si>
    <t>carol city</t>
  </si>
  <si>
    <t>Explosion of brilliant light traveling north south</t>
  </si>
  <si>
    <t>We were driving and saw motion in the sky then dissappeared.</t>
  </si>
  <si>
    <t>slowly moving cross shaped object with brilliant orange lights&amp;#44 hovers and drops two much smaller objects with the same color.</t>
  </si>
  <si>
    <t>White triangler formation</t>
  </si>
  <si>
    <t>san bernandino</t>
  </si>
  <si>
    <t>FUOR  UNOWN AIR CRAFTS  FLYING OVER SAN BERNANDINO  BEUATIFUL BUT SCARY</t>
  </si>
  <si>
    <t>Bright Flashing light that disappeared after bright flash.</t>
  </si>
  <si>
    <t>Two large groupings sighted in NE and E part of the sky outside of Lodi/Stockton California</t>
  </si>
  <si>
    <t>a black  box  object</t>
  </si>
  <si>
    <t>Glowing orbs sighted at University of Colorado at Boulder</t>
  </si>
  <si>
    <t>UFO observation and alien visit</t>
  </si>
  <si>
    <t>aqaba (jordan)</t>
  </si>
  <si>
    <t>00:00:15sec</t>
  </si>
  <si>
    <t>a strong strange light passed above my car</t>
  </si>
  <si>
    <t>Bright object in the sky flashes on and off</t>
  </si>
  <si>
    <t>Metalic sphere about twice the size of a commerial airliner.</t>
  </si>
  <si>
    <t>two red stars &amp;#44following the first &amp;#44then disappear</t>
  </si>
  <si>
    <t>A bright red sphere with pulsating white light observed SE of Ajijic&amp;#44 Mexico for about 2 mins.</t>
  </si>
  <si>
    <t>UFO over University Place/Tacoma area flying in a zig zag motion.</t>
  </si>
  <si>
    <t>naharia (israel)</t>
  </si>
  <si>
    <t>09/02/03 at 22:50 Three small crafts for about half an hour moved repidly at the same area on the sky &amp;#44 no nise was heard</t>
  </si>
  <si>
    <t>HBCCUFO CANADIAN REPORT:  Strange object hovering over top of Pea Cock mountain.</t>
  </si>
  <si>
    <t>bright and very fast light over adelaide.</t>
  </si>
  <si>
    <t>national park</t>
  </si>
  <si>
    <t>Three smart  bright  white lights</t>
  </si>
  <si>
    <t>9/2/04 On a clear blue sky evening I noticed a bright star that seemed to be going straight into the atmosphere.</t>
  </si>
  <si>
    <t>five hours plus</t>
  </si>
  <si>
    <t>Strong red&amp;#44 blue&amp;#44 green and white strobbing lights that can reqadily be seen with the naked eye. ((NUFORC Note:  Star??  PD))</t>
  </si>
  <si>
    <t>Slow moving UFO spotted from Kirkland&amp;#44 WA ((NUFORC Note:  Blimp??  PD))</t>
  </si>
  <si>
    <t>object vented some type of vapor and left a cone shaped vortex when it left the atmosphere</t>
  </si>
  <si>
    <t>Very large&amp;#44 Very Slow&amp;#44 completely lighted aircraft over Lake Washington   ((NUFORC Note:  Blimp??  PD))</t>
  </si>
  <si>
    <t>3 Green Very Bright Fire balls Slowly moving across the sky and coming down towards lake Winnipeg</t>
  </si>
  <si>
    <t>&amp;quot;Armageddon&amp;quot; or &amp;quot;Deep Impact&amp;quot;  type fireball cruises over South Dakota</t>
  </si>
  <si>
    <t>I saw several high speed sphere shaped objects with purposeful erratic turning ability &amp;#44 with night vision goggles</t>
  </si>
  <si>
    <t>issaquah (ouside of)</t>
  </si>
  <si>
    <t>Blue and orange object in the sky</t>
  </si>
  <si>
    <t>tracy arm (near; on cruise ship)</t>
  </si>
  <si>
    <t>Balls of light seen from cruise ship in Alaska&amp;#33</t>
  </si>
  <si>
    <t>White cigar shaped object was stationary in the sky and then it was simply no longer there.</t>
  </si>
  <si>
    <t>bright star like flash in the same spot every night</t>
  </si>
  <si>
    <t>one miniute</t>
  </si>
  <si>
    <t>Shinny silver tube craft no wings - some dark areas.</t>
  </si>
  <si>
    <t>Daytime sighting - fast object&amp;#44 trick of the mind&amp;#44 I dont know&amp;#33</t>
  </si>
  <si>
    <t>Round objects spotted in Louisville&amp;#44 Kentucky.</t>
  </si>
  <si>
    <t>screaming whistle with bright light hit windshield with a shocking vibrating noise and disappeared.</t>
  </si>
  <si>
    <t>Two distant shapes going west</t>
  </si>
  <si>
    <t>NCCPO REPORT:  All things considered&amp;#44 this is an odd sighting and I cannot possibly begin to explain it.</t>
  </si>
  <si>
    <t>white wavering light</t>
  </si>
  <si>
    <t>More than a shape&amp;#44 they looked like stars&amp;#44flashing red&amp;#44 green and white.  One was much larger than the other - both moving slowly in a</t>
  </si>
  <si>
    <t>tacoma wa sighting</t>
  </si>
  <si>
    <t>BRIGHT LIGHT DISAPPEARS SUDDLENLY IN NORTHWEST SKY</t>
  </si>
  <si>
    <t>Flash of light in sky</t>
  </si>
  <si>
    <t>white blinking lights flying very close together</t>
  </si>
  <si>
    <t>Observed slowly moving white light at 10:40 pm heading north from direcly overhead</t>
  </si>
  <si>
    <t>boliver</t>
  </si>
  <si>
    <t>Sept 2nd 2005 11pm Boliver&amp;#44 PA  Witnessed an object in the night sky that moved at impossible speeds in horizontal directions.</t>
  </si>
  <si>
    <t>fresno (near)</t>
  </si>
  <si>
    <t>UFO THAT STOPPED DEAD CENTER&amp;#44 HOVERED&amp;#44 AND BOLTED UP TO THE RIGHT AND CONTINUED TO HOVER ALONG  I-10 E NEAR FRESNO&amp;#44 HEADED TO TEXAS.</t>
  </si>
  <si>
    <t>light flashing for about an hour and started slowly moving away</t>
  </si>
  <si>
    <t>stockholm/ sp&amp;aring;nga (sweden)</t>
  </si>
  <si>
    <t>Pictures of a distinct round shaped (beach ball sized) object - taken in a 10 minute sequence in the woods by a motion camera.</t>
  </si>
  <si>
    <t>2 UFO&amp;#39s 1plane and a military jet fighter this morning WOW&amp;#33&amp;#33&amp;#33&amp;#33&amp;#33</t>
  </si>
  <si>
    <t>Butterfly effect............lighted UFO</t>
  </si>
  <si>
    <t>Craft that appeared as a flashing cloud hiding in the clouds and created it&amp;#39s own to hide in.  ((NUFORC Note:  Possible star??  PD))</t>
  </si>
  <si>
    <t>est 2mins.</t>
  </si>
  <si>
    <t>Unusual Light Over The Rockies</t>
  </si>
  <si>
    <t>3.5 sec</t>
  </si>
  <si>
    <t>sliver/green low flying orb</t>
  </si>
  <si>
    <t>White daytime object observed&amp;#44 changed shape and continued to climb out of sight&amp;#44 first fast then slowed then fast again.</t>
  </si>
  <si>
    <t>craft flew up&amp;#44 to the right&amp;#44 then behind trees</t>
  </si>
  <si>
    <t>Dark grey sphere over Pacific Coast Highway - Santa Monica CA.</t>
  </si>
  <si>
    <t>Oval shaped object with white moving objects adjacent</t>
  </si>
  <si>
    <t>On Saturday afternoon&amp;#44 Sept. 2&amp;#44 when approaching my house in SW Calgary AB&amp;#44 Canada&amp;#44 I spotted an object flying west accross the sky. Wh</t>
  </si>
  <si>
    <t>VIDEO PROOF  jets are no match for the speed of UFO</t>
  </si>
  <si>
    <t>At approximately 7:45 (not exact on time) but during astronomical twilight I noticed a greenish/blue light about 10 degrees above the s</t>
  </si>
  <si>
    <t>My husband was driving on the I580 freeway from Oakland to Hayward&amp;#44 California.  We were driving by San Leandro California when my 13 y</t>
  </si>
  <si>
    <t>september 2&amp;#44 2006 sighting traverse city</t>
  </si>
  <si>
    <t>Bright Copper Glowing Object&amp;#44 emits burst of light and debris or object is deployed and falls toward northern Orange County</t>
  </si>
  <si>
    <t>LIGHTS -OVER- BURNING MAN 2006-  DURING THE BURN&amp;#33&amp;#33&amp;#33</t>
  </si>
  <si>
    <t>High speed lights changing direction on a dime</t>
  </si>
  <si>
    <t>green fireball over san antonio&amp;#44 texas</t>
  </si>
  <si>
    <t>Five nearly circular &amp;quot;fire colored&amp;quot; objects drifting across the sky</t>
  </si>
  <si>
    <t>UFO Seen in Bristol&amp;#44 England september 2nd 06</t>
  </si>
  <si>
    <t>I saw an extremely slow moving plane shaped object that neither sounded like&amp;#44 nor acted like a normal plane.</t>
  </si>
  <si>
    <t>luling (near)</t>
  </si>
  <si>
    <t>Orb of light that lit up the sky&amp;#44 that moved and dimmed out really fast and dissapeared.</t>
  </si>
  <si>
    <t>Light formation and trails in Metro Detroit</t>
  </si>
  <si>
    <t>sullivan &amp;amp; fenton</t>
  </si>
  <si>
    <t>We were on our way home from a camping trip we stopped on the side of the road and directly above us was a large round aircraft covered</t>
  </si>
  <si>
    <t>Object zig-zagged around sun in less than a minute.</t>
  </si>
  <si>
    <t>close encounter of the second type.  ((NUFORC Note:  We are uncertain as to whether this is a serious report.  PD))</t>
  </si>
  <si>
    <t>unidentified hovering object in the morning sky above Riverside&amp;#44 CA.</t>
  </si>
  <si>
    <t>seven orbs spotted over south east pa.</t>
  </si>
  <si>
    <t>4 Synchronized Lights Flying above Loveland</t>
  </si>
  <si>
    <t>doylestown (southeast of)</t>
  </si>
  <si>
    <t>Daylight: Tiny bright traveling east&amp;#44 then appeared to hover&amp;#44 made a sharp left turn north&amp;#44 accelerated&amp;#44 and blinked out of sight.</t>
  </si>
  <si>
    <t>Two metallic spheres hovering in sky then vanishing as jet plane passes nearby.</t>
  </si>
  <si>
    <t>Three mettallic type objects observed over Lake Michigan at sunset south of South Haven</t>
  </si>
  <si>
    <t>Shiny silver cigar shaped object  with no sound.</t>
  </si>
  <si>
    <t>Very bright white circular object between in Heber Arizona</t>
  </si>
  <si>
    <t>Bright light in Arizona sky - took some photos.</t>
  </si>
  <si>
    <t>modesto (on i-5; 130 miles south of sacramento)</t>
  </si>
  <si>
    <t>Triangular shaped&amp;#44 low altitude&amp;#44 white&amp;#44 solid lights were sporadically moving in the night sky in complete silence&amp;#44 lasted 40 sec</t>
  </si>
  <si>
    <t>Bright&amp;#44 blinking star -like objects moving from the western horizon toward the east were observed.</t>
  </si>
  <si>
    <t>10 ships&amp;#44 shift shaping from solid crafts to light spheres and large white light&amp;#44 not visible to naked eye.</t>
  </si>
  <si>
    <t>Orange/red fireballs over Indianapolis.</t>
  </si>
  <si>
    <t>TRIANGULAR GLIDER&amp;#44 no propulsion noise&amp;#44 very fast.</t>
  </si>
  <si>
    <t>Fast moving stars flying in a V formation.</t>
  </si>
  <si>
    <t>cigar like objects going at high rates of speed</t>
  </si>
  <si>
    <t>Grayish object flying fast North to south over Independence Blvd</t>
  </si>
  <si>
    <t>Red and Blue flickering object</t>
  </si>
  <si>
    <t>nunica</t>
  </si>
  <si>
    <t>fast moving object size of star shoots fast east and then lights up and disappears.  ((NUFORC Note:  Possible Iridium satellite.  PD))</t>
  </si>
  <si>
    <t>Close range observation of a brightly lit egg shaped UFO in Vestal&amp;#44 NY</t>
  </si>
  <si>
    <t>Green and red Lights spotted over Buffalo making a 90 degree turn before travelling at a high rate of speed over my car</t>
  </si>
  <si>
    <t>Large bright white steady lights low on horizon over Lewisburg PA</t>
  </si>
  <si>
    <t>Possible UFO over PA</t>
  </si>
  <si>
    <t>Two bright amber colored lights appeared over Phoenix&amp;#44 Az.</t>
  </si>
  <si>
    <t>Bright light splits into three</t>
  </si>
  <si>
    <t>Flashing Lights and Orange Orbs</t>
  </si>
  <si>
    <t>Orange lights fading in and out over the south end of Myrtle Beach.</t>
  </si>
  <si>
    <t>Two sightings&amp;#44 3-5 bright lights in a diagonal formation and 3 bright orange spheres moving together illuminating and fading out.</t>
  </si>
  <si>
    <t>ocean city (45 miles offshore from)</t>
  </si>
  <si>
    <t>A string of lights that came on and off for 20 minutes</t>
  </si>
  <si>
    <t>several minutes&amp;#44 i drove</t>
  </si>
  <si>
    <t>Gunmetal grey type aircraft with two bright lights and a red blinking light in the center over Pasco&amp;#44 WA.</t>
  </si>
  <si>
    <t>listen this was not an airplane and there was definatly three flying objects shaped like rods</t>
  </si>
  <si>
    <t>flashing blue and red lights&amp;#44 didnt move for an hour then vanishd</t>
  </si>
  <si>
    <t>Light over Fruita&amp;#44 Colorado</t>
  </si>
  <si>
    <t>very radiant object sitting in the sky&amp;#44 looks closer than a star</t>
  </si>
  <si>
    <t>Unmoving&amp;#44 multicolored&amp;#44 strobing light that appeared to be rotating circularly in SE sky.</t>
  </si>
  <si>
    <t>I was at Lake Sonoma pig hunting&amp;#44somethig caught my eye in the western sky.It was a bright light about ten miles  high and moving west.</t>
  </si>
  <si>
    <t>ball of light that hovered up and down and right and left.</t>
  </si>
  <si>
    <t>Bright&amp;#44 spherical object flying over Charlotte&amp;#44 NC</t>
  </si>
  <si>
    <t>1-4 Lights Flickering On and Off and Then Disappeared in Upstate South Carolina near Rock Hill.</t>
  </si>
  <si>
    <t>Was it an Alien?</t>
  </si>
  <si>
    <t>aprox. an hr.</t>
  </si>
  <si>
    <t>A Fleet of lights in the sky&amp;#44 heading south I-5 corridor 9/2/09</t>
  </si>
  <si>
    <t>black triangle shape in the sky</t>
  </si>
  <si>
    <t>bright orange sphere</t>
  </si>
  <si>
    <t>Rumbling red light in the sky with a bluish-purple tail moving very fast and changing direction instantaneously.</t>
  </si>
  <si>
    <t>The object appeared to be a large wing shape and white&amp;#44 and had sort of a faint glow as if light was reflecting off of it.</t>
  </si>
  <si>
    <t>A extremly bright ball of light shot across the night sky a couple of thousand feet in the air then diappeared.</t>
  </si>
  <si>
    <t>Large&amp;#44 bright&amp;#44 amber&amp;#44 flaring light over Aurora&amp;#44 IL</t>
  </si>
  <si>
    <t>strange lights rising in the sky moving back and forth</t>
  </si>
  <si>
    <t>triangle shaped object with 3 red lights and a large white light floating 20 feet in the air</t>
  </si>
  <si>
    <t>small in distance over the east sky&amp;#44 triangle&amp;#44 red and blue lights&amp;#44 will look tonight to get picture if possible</t>
  </si>
  <si>
    <t>The Object proceeded over our location in response to an interactive action.</t>
  </si>
  <si>
    <t>Sighted:  Three quickly and silently moving unidentified objects with sporadically blinking red and blue lights were sighted flying thr</t>
  </si>
  <si>
    <t>Three objects with blue and red blinking lights were spotted traveling at massive speeds in zig zag patterns across the nite sky.</t>
  </si>
  <si>
    <t>((HOAX??))  I went outside to enjoy the sun and I observed an unusual object in the daytime sky.</t>
  </si>
  <si>
    <t>Triangle U.F.O hovering spotted close to home.</t>
  </si>
  <si>
    <t>3 mins approx</t>
  </si>
  <si>
    <t>Tiny object seen flying close to large airplane.</t>
  </si>
  <si>
    <t>Bring blue light seen traveling across the south western sky at high speed.</t>
  </si>
  <si>
    <t>Gray&amp;#44 saucer-shaped object spotted near Covina.</t>
  </si>
  <si>
    <t>fort gratiot</t>
  </si>
  <si>
    <t>orange light&amp;#44 possible fireball&amp;#44 against night sky&amp;#44 minimal clouds&amp;#44 no stars</t>
  </si>
  <si>
    <t>Same formation of lights seen again.</t>
  </si>
  <si>
    <t>low flying fast moving aircraft in airport airspace.</t>
  </si>
  <si>
    <t>Bright orange object enters atmosphere&amp;#44 flies south&amp;#44 stops&amp;#44 than fades to nothing</t>
  </si>
  <si>
    <t>Flashing&amp;#44 pulsating ufo hovering over merced&amp;#44 ca</t>
  </si>
  <si>
    <t>3 bright white lights streak across sky in triangular formation&amp;#44 leave bright trail.</t>
  </si>
  <si>
    <t>blinking light over Missouri/Arkansas border that moved and &amp;quot;hovered&amp;quot; strangley</t>
  </si>
  <si>
    <t>48 seconds</t>
  </si>
  <si>
    <t>Stepped outside to have a smoke&amp;#44 on a cloudless clear night and looked up to so a bright orange light at first looked like just an air</t>
  </si>
  <si>
    <t>5:00-5:30</t>
  </si>
  <si>
    <t>a color changing object that left a trail of light</t>
  </si>
  <si>
    <t>Disk-like object floating over new bedford aprox. 300&amp;#39 in air.</t>
  </si>
  <si>
    <t>Craft with two white lights on either side decended from the north and headed east &amp;#44it made no noise.</t>
  </si>
  <si>
    <t>I saw two reddish orange balls of light fly over head.</t>
  </si>
  <si>
    <t>Sometime after 8:30&amp;#44 I went home with my mother and after parking in the driveway&amp;#44  I looked up (facing north) as always. Everything se</t>
  </si>
  <si>
    <t>Ufo in the sky at bentonville arkansas</t>
  </si>
  <si>
    <t>White Light over Lubbock Texas 23:00 Sept. 2&amp;#44 20111</t>
  </si>
  <si>
    <t>The object was a bright light with a smaller one atop it moving erritacally plus fast then slow it moved S.E.</t>
  </si>
  <si>
    <t>3 very bright Orange crafts&amp;#44  Very low and moving in a triangle formation.  One by one they shot upward and disappered</t>
  </si>
  <si>
    <t>Triangular Unidentified Object with lights covering all 3 sides flying at medium speed</t>
  </si>
  <si>
    <t>20m</t>
  </si>
  <si>
    <t>Single light&amp;#44 made abrupt movement and disappeared.</t>
  </si>
  <si>
    <t>Orangish orb floating in SE sky. Moved off slowly then disappeared.</t>
  </si>
  <si>
    <t>Flying orange ball of light traveling south.</t>
  </si>
  <si>
    <t>Large disk shaped object above Mtn Shadow..Glowing red-blue-green-white.&amp;amp;is stationery..</t>
  </si>
  <si>
    <t>My buddy and I were in a deep conversation and both saw a turquoise light go in light speed threw the sky under the clouds at lighten s</t>
  </si>
  <si>
    <t>((HOAX??))  It was big and shiny in a teardrop shape. 500 Lights On Object0: Yes</t>
  </si>
  <si>
    <t>2 bright lights near Milton NH</t>
  </si>
  <si>
    <t>Off the balcony of our hotel in Puerto Vallarta Mexico my fianc&amp;eacute; and myself observed four bright orange lights.  Others appeared&amp;#44 too.</t>
  </si>
  <si>
    <t>Pumping fuel at loves travel center looked over to see people looking up in the sky walked over to see what was going on looked up in s</t>
  </si>
  <si>
    <t>less then 30 second</t>
  </si>
  <si>
    <t>Driving on 287 in Edison NJ&amp;#44 I saw a disk shaped crafter that disappeared after a moment.</t>
  </si>
  <si>
    <t>We were sitting in our backyard around a bonfire when we saw a craft fly up out of the eastern sky. It moved westerly over our house.</t>
  </si>
  <si>
    <t>Green ball of fire falling from sky.</t>
  </si>
  <si>
    <t>Thermal hit in the clouds after a storm</t>
  </si>
  <si>
    <t>new haven (suburb)</t>
  </si>
  <si>
    <t>It was floating arching descending but stationary on a very busy highway.</t>
  </si>
  <si>
    <t>We were walking with our church group and we were watching the stars then an intense noise rang out&amp;#44 but we couldn&amp;#39t see where it came</t>
  </si>
  <si>
    <t>Black Spherical Object Observed &amp;amp;quot;Floating&amp;amp;quot; Nearly Stationary over North Denver Area Looking East from Lakewood&amp;#44 Colorado</t>
  </si>
  <si>
    <t>macias</t>
  </si>
  <si>
    <t>Vertical silent orange- fiery spheres overhead</t>
  </si>
  <si>
    <t>Seven red / orange fireball lights hovering in formation.</t>
  </si>
  <si>
    <t>3 of us spotted several objects at night&amp;#44 appearing and disppearing&amp;#44 then appearing and disppearing.</t>
  </si>
  <si>
    <t>Large orange light in sky over berlin nh</t>
  </si>
  <si>
    <t>My husband and I were in the backyard with our two dogs at about 8:30 last night     He said&amp;#44 &amp;quot;Look up&amp;#33&amp;quot;    There were two ro</t>
  </si>
  <si>
    <t>I saw 3 smallish circular yellow lights flying close together in a triangular form.  They traveled across the sky toward the eastern ho</t>
  </si>
  <si>
    <t>My wider and I were sitting on the couch watching tv and we had our backdoor open when we noticed 3 orangey red ball shaped moving quic</t>
  </si>
  <si>
    <t>I have seen a number of red lights silently go across the skies in front of my front door a number of times. I reported this sighting a</t>
  </si>
  <si>
    <t>appx. 3-5 minutes</t>
  </si>
  <si>
    <t>3 lights decended and then rose up and faded away.</t>
  </si>
  <si>
    <t>Reddish- Orange floating orbs in London Ontario</t>
  </si>
  <si>
    <t>Orange fireball over Pelion&amp;#44 SC Sept. 2&amp;#44 2012</t>
  </si>
  <si>
    <t>Four brigt&amp;#44 orange orbs that appear and disappear for the duration of an hour or so.</t>
  </si>
  <si>
    <t>st.catharines (canada)</t>
  </si>
  <si>
    <t>Extremely loud mechanical popping sounds&amp;#44 solid orange light moving across night sky at alarming rate.</t>
  </si>
  <si>
    <t>Two pairs of bright orange orbs slowly ascending</t>
  </si>
  <si>
    <t>Orange object very bright then disappears</t>
  </si>
  <si>
    <t>Orange shrouded light &amp;#44</t>
  </si>
  <si>
    <t>Witnessed two seperate orange/red lights above north London Ontario.</t>
  </si>
  <si>
    <t>fairfield county-nyc area</t>
  </si>
  <si>
    <t>5 glowing orbs seen traveling in NYC area</t>
  </si>
  <si>
    <t>It was a light over the lake close to my apartment complex and just stop&amp;#44 go away  and came back and  started bouncing. My son saw anot</t>
  </si>
  <si>
    <t>southwick beach state park</t>
  </si>
  <si>
    <t>5 minutes (i saw)</t>
  </si>
  <si>
    <t>Red/Orange Round Glowing Ball over Lake Ontario between Henderson and Sandy Creek at at Southwick Beach State Park. Did not move with w</t>
  </si>
  <si>
    <t>Bright orange lights we have video and photos</t>
  </si>
  <si>
    <t>Orange light travels from the north over west seattle then accelerates into the sky.</t>
  </si>
  <si>
    <t>Yellowish/orange lights</t>
  </si>
  <si>
    <t>mentot</t>
  </si>
  <si>
    <t>Orange sphere over mentor ohio</t>
  </si>
  <si>
    <t>In the night sky&amp;#44 six people saw 3 orange flaming pulsating objects slowly move across the sky.</t>
  </si>
  <si>
    <t>2 orange balls of light/fire hovering over east hills area</t>
  </si>
  <si>
    <t>24 strange lights in sky for 16 minutes.</t>
  </si>
  <si>
    <t>On my way to work I witnessed two low flying&amp;#44 triangular shaped craft moving in complete silence along baltimore washington parkway.</t>
  </si>
  <si>
    <t>Object caught inside lightning in 960 frames super slow motion&amp;#44 incredibly fast&amp;#44 makes turn</t>
  </si>
  <si>
    <t>LARGE CIRCULAR BRIGHT LIGHT AT DUSK IN ARIZONA</t>
  </si>
  <si>
    <t>The UFO flew so high it was hard to see. It was fast and zigged&amp;#44 looking asterisk-like. It may have searched for signal source.</t>
  </si>
  <si>
    <t>Very bright light in north eastern sky. Larger then stars and smaller then moon.  ((NUFORC Note:  We suspect a star.  PD))</t>
  </si>
  <si>
    <t>Appeared round from the ground&amp;#44 but unusually bright. Upon observation through binoculars it appeared more diamond shaped.</t>
  </si>
  <si>
    <t>Light changing from red to white and changing in size stationary then disappears</t>
  </si>
  <si>
    <t>White Triangle object seen in San Tan Valley&amp;#44 AZ faded as sun set.</t>
  </si>
  <si>
    <t>UFO filmed over queen creek&amp;#44 az.</t>
  </si>
  <si>
    <t>There was no other objects in the sky&amp;#44 the entire duration&amp;#44 including clouds.</t>
  </si>
  <si>
    <t>5 unidentified lights travel through the night sky.</t>
  </si>
  <si>
    <t>Husband was in the swimming pool and tapped on the kitchen window for me to come outside. I walked out&amp;#44 and he pointed to a bright spo</t>
  </si>
  <si>
    <t>Fireball object seen in West Chester&amp;#44 OH. Strange flight pattern.</t>
  </si>
  <si>
    <t>buna</t>
  </si>
  <si>
    <t>An orange light that seemed to move when it wasn&amp;#39t illuminated.</t>
  </si>
  <si>
    <t>Reddish fire ball/falling star doubles back on its-self before my eyes</t>
  </si>
  <si>
    <t>Seen a red solid light moving from west to east. The object was not flashing like a airplane and was a difrent collor. It disappeared i</t>
  </si>
  <si>
    <t>A round orange ball of light- looking like fire traveled north across the sky before fading in the distance. It seemed to be rotating a</t>
  </si>
  <si>
    <t>Hovered slowly down road&amp;#44 object had flashing lights in each corner.</t>
  </si>
  <si>
    <t>I observed an orange fireball about1/6 the size of the moon&amp;#44 traveling across the sky at a moderate speed twice in a 10 minute period.</t>
  </si>
  <si>
    <t>A property search and a  &amp;quot;close encounter&amp;quot; with unknowns?</t>
  </si>
  <si>
    <t>BRIGHT LIGHT...LOST POWER TO MISSILE SITE...LEFT AT HIGH RATE OF SPEED</t>
  </si>
  <si>
    <t>Whitby Ontario Canada 1:30 am saw a flashing light  moving in diferent directions and at different speeds</t>
  </si>
  <si>
    <t>While I realize this is reaching a bit far back&amp;#44 I believe this is an important sighting&amp;#44 and should be reported. It was around 11:</t>
  </si>
  <si>
    <t>philip</t>
  </si>
  <si>
    <t>Saucer craft landed near us.</t>
  </si>
  <si>
    <t>I watched a disk-shaped craft hover above treeline for about 20 minutes</t>
  </si>
  <si>
    <t>jamul (east of)</t>
  </si>
  <si>
    <t>round glowing fireball traveling northt to south and straight up and straight up and down</t>
  </si>
  <si>
    <t>I saw 4 orange non flashing glowing lights in a traingle formation.</t>
  </si>
  <si>
    <t>Black silhouette in twilight sky&amp;#44 almond shaped UFO moving N to S at constant speed and low altitude</t>
  </si>
  <si>
    <t>safford (blm land 15 outside)</t>
  </si>
  <si>
    <t>air craft 12&amp;#44000 feet long at about 10&amp;#44000 ft. Made up of two sqs. linked at edge one lite with ports and lights lead half dark in nigh</t>
  </si>
  <si>
    <t>Man on way to work witnesses 2 bright&amp;#44 white &amp;quot;stars&amp;quot; over the Columbia R.  Suddenly&amp;#44 started doing incredible maneuvers. Silent.</t>
  </si>
  <si>
    <t>I was on the 5th floor of the hospital in the room with my grandmother who was dying. She died at approx 4 pm. Other family members wer</t>
  </si>
  <si>
    <t>Was parked on the side of a highway surounding farm fields.  Looked up in the distance and noticed a large light.  It was at a standsti</t>
  </si>
  <si>
    <t>Man &amp;amp; son witness 3 bright&amp;#44 &amp;quot;neon red&amp;quot; objects flying overhead in tandem formation.  Objs. suddenly maneuver to form triangle.</t>
  </si>
  <si>
    <t>I witnessed 2 unusual and unidentifiable light sources in the sky above Denver. It was an unseasonably warm September evening&amp;#44 no cloud</t>
  </si>
  <si>
    <t>silent and fast illuminated craft</t>
  </si>
  <si>
    <t>We had just moved into our new home and could not sleep.  At approx. 3:00 a.m. I noticed a glowing object in the eastern sky at about h</t>
  </si>
  <si>
    <t>I was sitting outside on the Phone with a friend when I looked up and saw a silent&amp;#44 cigar shaped craft flying west to east due north of</t>
  </si>
  <si>
    <t>solomons island</t>
  </si>
  <si>
    <t>Close up at twilight&amp;#44  Stationary UFO.</t>
  </si>
  <si>
    <t>i was walking my dog.looking up at stars i felt a pressure i looked to my left out of the right corner of my eye i seen something acros</t>
  </si>
  <si>
    <t>Observer awoke and looked out window&amp;#44 seeing greenish colored light being orbited by smaller white/yellow lights</t>
  </si>
  <si>
    <t>Green &amp;#39fireball&amp;#39 with a blue tail.</t>
  </si>
  <si>
    <t>Amber/gold rising from tree level 45 deg up.  Fast and accelerating.  Dissaperaed behind tree branch.  Very bright.</t>
  </si>
  <si>
    <t>Vertical cylinder&amp;#44 gold and hot&amp;#44 bright light on the bottom.</t>
  </si>
  <si>
    <t>Bright Light/Metor</t>
  </si>
  <si>
    <t>doylestown (near)</t>
  </si>
  <si>
    <t>It was octagon shaped. It appeared to spin in a counter-clockwise direction with moving lights of red&amp;#44 green and white. It seemed to st</t>
  </si>
  <si>
    <t>I was on my way to work the night shift as a nurse in a local nursing home. I was traveling 35 miles per hour going east. I immediatly</t>
  </si>
  <si>
    <t>cedar crest</t>
  </si>
  <si>
    <t>Viewed from beach facing East on Vancouver Island.  Saw what I assumed to be a meteor until listening to Art Bell on 09/23/98. The gree</t>
  </si>
  <si>
    <t>At approx. 23:55 EST 09/22/98 what is best described as a small orb or disc passed at high rate of speed directly above witness and was</t>
  </si>
  <si>
    <t>sitting outside&amp;#44 saw bright light in sky&amp;#44 traveling at a high speed.</t>
  </si>
  <si>
    <t>Picture of UFO taken accidentaly</t>
  </si>
  <si>
    <t>while driving home from a football game&amp;#44 my family and i saw 3 lights on the horizon</t>
  </si>
  <si>
    <t>It hovered above us for about 1 minute without a sound and then took off.</t>
  </si>
  <si>
    <t>The object&amp;#44 in about 1 -2 seconds&amp;#44 moved from my east to west without a noise.  It looked circular and glowed like the moon.</t>
  </si>
  <si>
    <t>Father and son see three saucers on way to school.</t>
  </si>
  <si>
    <t>Flame looking object south of Louisville&amp;#44 KY airport in 2000</t>
  </si>
  <si>
    <t>i was traveling from desert hot springs to barstow via old woman springs rd (hwy 247 i think it is) on hwy 62 passing from morongo vall</t>
  </si>
  <si>
    <t>ROUND RED FUZZY OBJECT MOVING WEST TO EAST IN A VERY FAST MANNER.</t>
  </si>
  <si>
    <t>camp springs</t>
  </si>
  <si>
    <t>I looked up &amp;amp; observed for 1 min. a white circular object&amp;#44 againsta clear blue sky&amp;#44 that dissappeared from sight right overhead.</t>
  </si>
  <si>
    <t>penrith (uk/england)</t>
  </si>
  <si>
    <t>Lights in the sky&amp;#44 moving in formation at great speeds.</t>
  </si>
  <si>
    <t>At 7:41 p.m. mst a bright flare type light was seen four degrees below Polaris. 35 years of amateur astronomy and I&amp;#39ve never seen that.</t>
  </si>
  <si>
    <t>tacoma (northeast)</t>
  </si>
  <si>
    <t>5-7 SILVER DISKS WITH ROSE AURAS FLYING IN A DIAGONAL LINE 300-500 FT UP WITH NO SOUND</t>
  </si>
  <si>
    <t>Disappearing double egged object twice</t>
  </si>
  <si>
    <t>awesome it was magical and i hope they come back</t>
  </si>
  <si>
    <t>daniel&amp;#39s park</t>
  </si>
  <si>
    <t>UFO seen over Daniel&amp;#8217;s Park Southwest of Denver Colorado</t>
  </si>
  <si>
    <t>a few min.</t>
  </si>
  <si>
    <t>Something  Fallowed my brother&amp;#44 then flew right over us&amp;#33</t>
  </si>
  <si>
    <t>Light Orange Sphere</t>
  </si>
  <si>
    <t>Wedge or chevron shaped object passed in front of crescent moon.</t>
  </si>
  <si>
    <t>I talked to witnesses that watched a big red UFO fallow Stan Romanek&amp;#8217;s Van</t>
  </si>
  <si>
    <t>Multiple UFO sightings in Pueblo 09/22/01</t>
  </si>
  <si>
    <t>A UFO fly&amp;#8217;s over us&amp;#44 after it stock&amp;#8217;s are friend Stan Romanek.</t>
  </si>
  <si>
    <t>RED&amp;#44BLUE-GREEN AND YELLOW-WHITE LIGHTS SITTING STILL IN SKY.</t>
  </si>
  <si>
    <t>Big Red thing Fallowing my Van&amp;#33&amp;#33&amp;#33&amp;#33&amp;#33&amp;#33&amp;#33&amp;#33&amp;#33&amp;#33&amp;#33&amp;#33&amp;#33&amp;#33&amp;#33&amp;#33&amp;#33&amp;#33&amp;#33&amp;#33&amp;#33&amp;#33&amp;#33&amp;#33&amp;#33&amp;#33&amp;#33&amp;#33&amp;#33</t>
  </si>
  <si>
    <t>3 sec each&amp;#44 5 min total</t>
  </si>
  <si>
    <t>Two extremely loud electical/plastic sounding/zapping explosions overhead at 9:45pm on 09/22/01</t>
  </si>
  <si>
    <t>&amp;#39UFO&amp;#39 sighted over Jurong West</t>
  </si>
  <si>
    <t>Pulsating Glowing Sphere</t>
  </si>
  <si>
    <t>topaz lake</t>
  </si>
  <si>
    <t>It was a bright hovering over the ridge of the mountains</t>
  </si>
  <si>
    <t>mosj&amp;oslash;en (norway)</t>
  </si>
  <si>
    <t>Press reports in Norway of UFO sighting in the town of Mosj&amp;oslash;en in northern Norway.Reported to police and serious attempts to invest</t>
  </si>
  <si>
    <t>Object containing connected spheres photographed in the western sky in daylight near faint clouds.</t>
  </si>
  <si>
    <t>lake center</t>
  </si>
  <si>
    <t>Trucker observes Star-like object near Lake Center&amp;#44 Ms.</t>
  </si>
  <si>
    <t>aarhus (denmark)</t>
  </si>
  <si>
    <t>The glowing teardrop.</t>
  </si>
  <si>
    <t>orange light zigzags in the sky over Delft</t>
  </si>
  <si>
    <t>Bright lights that changed color seen on  ground with corresponding area power surge.</t>
  </si>
  <si>
    <t>Round &amp;quot; Ball shape in the sky</t>
  </si>
  <si>
    <t>Fireball above Spokane Airport</t>
  </si>
  <si>
    <t>Triangle shaped object  flying across the sky VERY FAST.</t>
  </si>
  <si>
    <t>Large Jet Disappears with its Four Comtrails</t>
  </si>
  <si>
    <t>Bright shining object over Porland OR</t>
  </si>
  <si>
    <t>bright &amp;quot;whitish-blue&amp;quot; light traveling north over castle peak.</t>
  </si>
  <si>
    <t>Two orange lights turning off and on opposite each other emitting smaller white lights and a jet like sound each time it turned on.</t>
  </si>
  <si>
    <t>TRIANGLE LIGHTS IN SKY</t>
  </si>
  <si>
    <t>The circle objects seemed to disapear as fast as they apeared&amp;#33&amp;#33&amp;#33&amp;#33&amp;#33&amp;#33&amp;#33&amp;#33&amp;#33&amp;#33&amp;#33</t>
  </si>
  <si>
    <t>Star-like light with trail descended in NW night sky to the west and disappeared after 3-5 seconds.</t>
  </si>
  <si>
    <t>a formation of five strange lights</t>
  </si>
  <si>
    <t>Stationary amber orbs of light fade out then reappear in the exact same spot.</t>
  </si>
  <si>
    <t>mackay (australia)</t>
  </si>
  <si>
    <t>30 -45 secs</t>
  </si>
  <si>
    <t>a bright light getting closer to us&amp;#44 then vanished</t>
  </si>
  <si>
    <t>strange colored lights</t>
  </si>
  <si>
    <t>Three objects equal distance from each other following same course.</t>
  </si>
  <si>
    <t>amazing 3 huge light balls</t>
  </si>
  <si>
    <t>These were 4 or 5 connected globs of white material floating down out of the sky&amp;#44 no sound&amp;#44 no aircraft seen.</t>
  </si>
  <si>
    <t>eastlake</t>
  </si>
  <si>
    <t>Neon Blue Flashes of light around Perry Ohio Nuclear Power PLant light up night sky and cause power disturbances</t>
  </si>
  <si>
    <t>6 small disks grouped together&amp;#44 changing formation&amp;#44 variable brightness&amp;#44 visible for 15 minutes&amp;#44 no clouds.</t>
  </si>
  <si>
    <t>Silver ball chased by jet aircraft</t>
  </si>
  <si>
    <t>Manuevering bright objects in the western sky&amp;#44 leaving short contrails&amp;#44 disappearing and reappearing.</t>
  </si>
  <si>
    <t>TWO UFOs in LA 22 sept 2005</t>
  </si>
  <si>
    <t>Fast moving object heading South to Northeast.</t>
  </si>
  <si>
    <t>More amber lights over South Mountain</t>
  </si>
  <si>
    <t>seconds x 2</t>
  </si>
  <si>
    <t>3 linear yellow lights over Coloma&amp;#44 Wisconsin</t>
  </si>
  <si>
    <t>LOOKED LIKE DUCKS FLYING  SOUTH BUT THAY GLOWED</t>
  </si>
  <si>
    <t>Spotted UFO in the clear autumn night traveling across the sky in a SE direction toward an Air Force Base</t>
  </si>
  <si>
    <t>I saw two yellow/pink flashes of light just left of the moon approx. 5 mins apart&amp;#44 not weather related.</t>
  </si>
  <si>
    <t>columbus junction</t>
  </si>
  <si>
    <t>Distorted lights moving slowly at a high altitude then stopping for 20 to 30 sec. then slow orangish flash and their gone.</t>
  </si>
  <si>
    <t>Black triangle seen fairly close and quite clearly</t>
  </si>
  <si>
    <t>I was evacuating from the hurricane Rita down the conterflow of I45 highway.  I had been driving several hours and decided to jump the</t>
  </si>
  <si>
    <t>Two bright white lights travel quickly over Brentwood&amp;#44 Ca.</t>
  </si>
  <si>
    <t>Extremely bright white light dropped down from Orion to the ENE for one second covering apx 30 Deg.</t>
  </si>
  <si>
    <t>civilian sighting&amp;#44 can not be explained has to be experienced&amp;#44 Dreamland encounter&amp;#44 happend while dreaming.</t>
  </si>
  <si>
    <t>Cloaked object&amp;#44 with lights to disguise it as an airplane when viewed from a more horizontal standpoint.</t>
  </si>
  <si>
    <t>((NUFORC Note:  Vandenberg AFB missile launch.  PD))  Point of light leaves an expanding glowing pear-shaped cloud of gasses.</t>
  </si>
  <si>
    <t>west holloywood</t>
  </si>
  <si>
    <t>((NUFORC Note:  Vandenberg AFB missile launch.  PD)) long trail of lights and gases above West Hollywood&amp;#44 Ca</t>
  </si>
  <si>
    <t>((NUFORC Note:  Vandenberg missile launch.  PD))  Strange light in the W side of the sky like a search light.</t>
  </si>
  <si>
    <t>((NUFORC Note:  Vandenberg AFB missile launch.  PD))  Bright Light that left a Trail behind.</t>
  </si>
  <si>
    <t>Bright lights and glowing ball seen over Simi Valley&amp;#44 Ca..</t>
  </si>
  <si>
    <t>Object sighted in Yavapai County&amp;#44 could be damaged craft.</t>
  </si>
  <si>
    <t>((NUFORC Note:  Missile launch.  PD)) Glowing trail of orange-white light low in the sky accompanied by super-bright&amp;#44 blue-white light.</t>
  </si>
  <si>
    <t>Bright white light emitting circular beam fills horizon over Mingus mountains</t>
  </si>
  <si>
    <t>Very Bright  *V* shaped light coming from aircraft. HUGE amount of Light uncomparable to a plane in the same vision of field.</t>
  </si>
  <si>
    <t>Slow moving bright white light emitting particles</t>
  </si>
  <si>
    <t>Bay Area Ball of Light</t>
  </si>
  <si>
    <t>craft spun around then twisted then flew up</t>
  </si>
  <si>
    <t>THis siting was of a fireball spiraling through the western sky. It looked like it might have disipated but again flaired up. Not sure</t>
  </si>
  <si>
    <t>sand dune recreational area (west of&amp;#44 on i-8)</t>
  </si>
  <si>
    <t>We were heading to Arizona on I-8 E through the mountains when I saw a bright shining light behind us that seemed to be dragging a flou</t>
  </si>
  <si>
    <t>large cone shaped vapor trail northwest of San Diego</t>
  </si>
  <si>
    <t>Comet like light seen in the western sky near Surprise&amp;#44 Arizona</t>
  </si>
  <si>
    <t>bright object in the western sky&amp;#44 traveling north to south&amp;#44 with fan like trail.</t>
  </si>
  <si>
    <t>Comet-like object with a white light and contrail.</t>
  </si>
  <si>
    <t>((NUFORC Note:  Vandenberg AFB missile launch.  PD))  Boomerang shaped object with bright light emanating from the rear of the craft.</t>
  </si>
  <si>
    <t>the boject had a large bright tale like a comet then it turned off like a light it was huge thousands of people had to see it</t>
  </si>
  <si>
    <t>((NUFORC Note:  Missile launch from Vandenberg AFB.  PD))  SOME SORT OF CRAFT AND MUSHROOM CLOUD&amp;#44 TO THE NORTH</t>
  </si>
  <si>
    <t>smoke like obect in air looked like meteoroid.. other object was small movign in zig zag movements and no lights.</t>
  </si>
  <si>
    <t>8to 9 seconds</t>
  </si>
  <si>
    <t>lareto (baja mexico)</t>
  </si>
  <si>
    <t>Bright Lights 30 miles North of Lareto&amp;#44 Baja Mexico</t>
  </si>
  <si>
    <t>Brillant Large Light</t>
  </si>
  <si>
    <t>Witnesses claim they saw object maybe &amp;quot;500 feet&amp;quot; in the air&amp;#44 red and green lights&amp;#44 stationary for a minute or so and then moved slowly</t>
  </si>
  <si>
    <t>9/22/05 -Red lights (5-8) stationery changing to small white with roar</t>
  </si>
  <si>
    <t>bright orange lights observed from beach to east-southeast in repeating pattern</t>
  </si>
  <si>
    <t>60 - 90 seconds</t>
  </si>
  <si>
    <t>Overflight of three white luminescent delta shaped craft in a triangular formation.</t>
  </si>
  <si>
    <t>indonesia</t>
  </si>
  <si>
    <t>ship object was landed at the center of tol road approx 60 km from Jakarta to Cikampek in Dawuan place</t>
  </si>
  <si>
    <t>If these are aircraft&amp;#44 they sure are quiet also.</t>
  </si>
  <si>
    <t>I saw a cigar shaped craft with a light on each end. The lights weren&amp;#39t very bright. It was silent and it glided across the sky very qu</t>
  </si>
  <si>
    <t>Big bright object over winfield had spinning lights sat in one spot for 5 seconds  then  took off faster then anything i have ever seen</t>
  </si>
  <si>
    <t>san pedro sula (honduras)</t>
  </si>
  <si>
    <t>Shining object slowly crossing daytime sky disapeared behind a cloud</t>
  </si>
  <si>
    <t>I saw an object flying extremely fast over Manhattan going north west at 6:45 am.  I could not see a shape&amp;#44 just a ripple in the sky.</t>
  </si>
  <si>
    <t>Very Unusual White Lighted Triangle Zig-zaging Over Barnegat Bay around Midnight 9.22.06</t>
  </si>
  <si>
    <t>disk shaped object floats over power plant in lakeland fl. then lands in water</t>
  </si>
  <si>
    <t>esterk</t>
  </si>
  <si>
    <t>wingless aircraft like 3 missles linked together</t>
  </si>
  <si>
    <t>Hiding in the clouds</t>
  </si>
  <si>
    <t>UFO seen on Menifee&amp;#44CA</t>
  </si>
  <si>
    <t>My 6 year old took a picture which he then discovered had a ufo in it.</t>
  </si>
  <si>
    <t>Triangular craft flying over Peabody Massachussetts.</t>
  </si>
  <si>
    <t>UFO SIGHTED AT MATAGORDA  TX</t>
  </si>
  <si>
    <t>Cirle of light in the sky&amp;#44 moving along doing manuvers that no aircraft of earth could do.</t>
  </si>
  <si>
    <t>funks grove</t>
  </si>
  <si>
    <t>Large oval shaped object radiating green tint then bursting with speed into an orange hue.</t>
  </si>
  <si>
    <t>lights in the night sky</t>
  </si>
  <si>
    <t>This is not the first sighting over Bankson Lake Lawton Michigan.</t>
  </si>
  <si>
    <t>cremona (15m northwest of) (canada)</t>
  </si>
  <si>
    <t>Bright fast and irratic moving light over cremona ab</t>
  </si>
  <si>
    <t>2-2 1/2 hours</t>
  </si>
  <si>
    <t>UFO sighting in Georgia&amp;#44 at a lake&amp;#44 3 of us saw it&amp;#44 early in the morning&amp;#44 1 big object and other star like objects moving in the sky</t>
  </si>
  <si>
    <t>glen waverley (australia)</t>
  </si>
  <si>
    <t>Hovering diamond shaped shiny object.  ((NUFORC Note:  Possible sighting of Venus??  PD))</t>
  </si>
  <si>
    <t>Bright light over Maryland skies&amp;#44&amp;#44&amp;#44&amp;#44</t>
  </si>
  <si>
    <t>UFO over Naco AZ/MX</t>
  </si>
  <si>
    <t>Gray disc shape craft that evades airplane.</t>
  </si>
  <si>
    <t>White cigar shaped craft with irregular flying patterns in Franconia Notch State Park&amp;#44 New Hampshire.</t>
  </si>
  <si>
    <t>franconia notch state park</t>
  </si>
  <si>
    <t>Referring to a previous report with a likely explaination</t>
  </si>
  <si>
    <t>fort walton bech</t>
  </si>
  <si>
    <t>I was looking north and then&amp;#44 I seen two super fast light oval shape ships come from the west</t>
  </si>
  <si>
    <t>la mesilla</t>
  </si>
  <si>
    <t>Saw a light above &amp;amp; to right of moon that moved steadily at a very low rate of speed to L of moon.  ((NUFORC Note:  Jupiter?  PD))</t>
  </si>
  <si>
    <t>Incredibly pure white&amp;#44 bright light&amp;#44 hanging motionless&amp;#44 low in s sky just after sunset Sept. 22. ((NUFORC Note:  Jupiter?  PD))</t>
  </si>
  <si>
    <t>20-40   minutes</t>
  </si>
  <si>
    <t>diamond shape translucent ship over New Mexico</t>
  </si>
  <si>
    <t>UFO&amp;#39s over Keighley UK</t>
  </si>
  <si>
    <t>triangular formation of l.e.d.-like blue lights seen in sky over maumee river by large group of people.</t>
  </si>
  <si>
    <t>ambrose</t>
  </si>
  <si>
    <t>I was standing in my backyard watching the sunset and taking a couple photos when i noticed an oval shaped light hovering over my famil</t>
  </si>
  <si>
    <t>Dancing light in sky after dark.  Faded and grew stronger several times.  Very distant.</t>
  </si>
  <si>
    <t>Flashes of light with smaller lights about level of where satellites orbi</t>
  </si>
  <si>
    <t>2 lower flying small orange balls of that looked like fire and made no sound flying steadily.</t>
  </si>
  <si>
    <t>Red and Blue lights hovering over Cleveland&amp;#39s West side.  We saw it from the E side in Garfield.  ((NUFORC Note:  Star??  PD))</t>
  </si>
  <si>
    <t>Silent red and orange energy fireball glides just over tree tops in forested backyard outside of Lebanon&amp;#44 Oregon</t>
  </si>
  <si>
    <t>manchester (withington) (uk/england)</t>
  </si>
  <si>
    <t>fleet of moving star like objects over withington manchester</t>
  </si>
  <si>
    <t>There was a total of 4 orbs.  3 were white and one was orange/red under the gray clouds.  They were about 1-2 miles away north/east of</t>
  </si>
  <si>
    <t>BRIGHT LIGHT MOVES ACROSS THE SKY WITH OUT A SOUND</t>
  </si>
  <si>
    <t>Dim object going north to south&amp;#44 not lighted&amp;#44 no lights or sound.</t>
  </si>
  <si>
    <t>One stationary object was seen by my husband and me for less than 5 minutes. I ran out of the room to get the binoculars (gone less tha</t>
  </si>
  <si>
    <t>sydney&amp;#44 nsw (australia)</t>
  </si>
  <si>
    <t>Green ball splits into two over Sydney&amp;#44 Australia - disappears</t>
  </si>
  <si>
    <t>BRIGHT ORANGE OVAL WITH TWO BLACK STRIPES. DID NOT MOVE...FADED AWAY.</t>
  </si>
  <si>
    <t>Small Bright light moving across sector of sky then quickly disappearing</t>
  </si>
  <si>
    <t>white glowing craft travels overhead and changes direction</t>
  </si>
  <si>
    <t>lee center</t>
  </si>
  <si>
    <t>Bright Flickering Hovering Lights</t>
  </si>
  <si>
    <t>they were both bright lights.</t>
  </si>
  <si>
    <t>White hot glowing object directly overhead illuminates the wall of apartment building.</t>
  </si>
  <si>
    <t>Clear sky&amp;#44 near cassiopeia-triangle shaped with 3rd object in parallel. Perfect formation &amp;amp; very fast &amp;amp; high in sky.</t>
  </si>
  <si>
    <t>array of lights over the ocean</t>
  </si>
  <si>
    <t>Flashinng light in the sky not consistent with terrestial aircraft.</t>
  </si>
  <si>
    <t>Was looking up at the big dipper and watch from the dipper handle towards the right the object move slowly towards the right was a ligh</t>
  </si>
  <si>
    <t>My daughter and I went out to look at the lunar eclipse that was to take place at 11:00pm.  We were looking in the sky for the moon and</t>
  </si>
  <si>
    <t>Two star-like objects move across night sky&amp;#44 then disappear in an instant.</t>
  </si>
  <si>
    <t>small roving light turns to two&amp;#44 then comes toward us and changes size and color again.</t>
  </si>
  <si>
    <t>White Flashes over Hwy 70 Jackson TN</t>
  </si>
  <si>
    <t>strange moving lights that can&amp;#39t be satalites</t>
  </si>
  <si>
    <t>Bright white light bobbing across the sky for about 1 min over Dartmouth Nova Scotia Canada&amp;#44 Sept 22nd</t>
  </si>
  <si>
    <t>Pulsating Orb&amp;#44 Orange Orb</t>
  </si>
  <si>
    <t>silent low flying aircraft with very vibrant&amp;#44 colourful lights - mezmerizing</t>
  </si>
  <si>
    <t>Driving home on hwy. 38 going towards Big Bear I saw six amber lights hovering above the mountain approximately 1000 feet above the rid</t>
  </si>
  <si>
    <t>Slow moving amber orb over Southeast Lyon Co.&amp;#44 KY.</t>
  </si>
  <si>
    <t>EXTREMLY BRIGHT OBEJCT OF CONTINUOUS LUMINOSITY.</t>
  </si>
  <si>
    <t>Round black object moved across infront of moon no sound.</t>
  </si>
  <si>
    <t>unexplanable light over rural olive branch&amp;#44 ms</t>
  </si>
  <si>
    <t>Bright &amp;#39stars&amp;#39 turn into UFOs and then disappear.</t>
  </si>
  <si>
    <t>One Fire ball floating&amp;#44 making abrupt changes in direction over Thompson Manitoba</t>
  </si>
  <si>
    <t>Two fireballs seen south of Santa Monica.</t>
  </si>
  <si>
    <t>it was shaped liked an octopus and it was dark in color and the arms were rotating around the center they were moveing to independently</t>
  </si>
  <si>
    <t>three fast moving orange lights moving south to north along the Oregon Coast&amp;#44 then faded away.</t>
  </si>
  <si>
    <t>atlantic ocean (brazil)</t>
  </si>
  <si>
    <t>UFO?...bouncing light then the large object that seemed to be dropping things off of it see the videos I captured some of the scenes</t>
  </si>
  <si>
    <t>Spherical&amp;#44 white light shoots left and right in Oregon sky.</t>
  </si>
  <si>
    <t>eure</t>
  </si>
  <si>
    <t>A bright orange light hauling ass across the sky.</t>
  </si>
  <si>
    <t>UFO seen hovering and speeding off.</t>
  </si>
  <si>
    <t>10 minuets</t>
  </si>
  <si>
    <t>Strange 5 to 6 second pulse of Light streaked across Kentuckys view towards the north-east.</t>
  </si>
  <si>
    <t>5 orange/ yellow light over Harleysville Pa</t>
  </si>
  <si>
    <t>laguna&amp;#44 irvine&amp;#44 costa mesa</t>
  </si>
  <si>
    <t>09/22/2011&amp;#44 Orange County&amp;#44 California&amp;#44 Triangle&amp;#44 15 minutes.  Blinking light headed toward large triangle viewed from Central Orange Co</t>
  </si>
  <si>
    <t>Flashing orange and blue lights&amp;#44abnormal maneuvers&amp;#44 incredible speed traveling across the sky.</t>
  </si>
  <si>
    <t>Green Illuminated disc hovering over Tempe&amp;#44AZ in front of Aircraft</t>
  </si>
  <si>
    <t>Slow moving slow pulsating fireball that stopped in sky then dropped sparks and starting falling with sparks</t>
  </si>
  <si>
    <t>circle/ red/orange differnt color lights spun</t>
  </si>
  <si>
    <t>norwood (canada)</t>
  </si>
  <si>
    <t>BRIGHT&amp;#44 WHITE RING OF LIGHT&amp;#44  DROPPED DOWN FROM SKY LASTING 10 TO 15 SECONDS</t>
  </si>
  <si>
    <t>6.5 hours</t>
  </si>
  <si>
    <t>3 UFO&amp;#39s</t>
  </si>
  <si>
    <t>Lights hovering above tree line</t>
  </si>
  <si>
    <t>05:58 AM COLOUR VERY UNUSUAL OR UNKNON 2 MINUTS         DISAPEPrs in secons</t>
  </si>
  <si>
    <t>I saw a bight light that appeared to follow me from south Omaha to west Omaha on Satruday 9/22/2012</t>
  </si>
  <si>
    <t>espanola (seen from)</t>
  </si>
  <si>
    <t>Very bright white oval shaped object seen outside an aircraft window over west Texas. ((NUFORC Note:  Jupiter.  PD))</t>
  </si>
  <si>
    <t>Black sphere over San Diego airport flying against the wind north to south.</t>
  </si>
  <si>
    <t>Metallic&amp;#44 cigar-shaped object&amp;#44 no wings&amp;#44 reddish-orange color&amp;#44 silently travelled in a South/Southwest direction over my house.</t>
  </si>
  <si>
    <t>Strange brights lights above Oakland Zoo</t>
  </si>
  <si>
    <t>Circle shape to the west  staying mostly in one spot as light fades it gets harder to see.  Smaller than the moon but way bigger than a</t>
  </si>
  <si>
    <t>We were standing on a watch tower watching the sunset when we saw a flash and noticed a very large un-identified object to our right. I</t>
  </si>
  <si>
    <t>Those New Mexicans from Albuquerque&amp;#44 Rio Rancho and Santa Fe that reported a bright object near the moon really saw a helium balloon.</t>
  </si>
  <si>
    <t>Me and a friend were in his yard when we saw 2 strange fireballs in the sky just apear out of nowhere. They seemed to be hovering for a</t>
  </si>
  <si>
    <t>Four white round lights in a square formation</t>
  </si>
  <si>
    <t>8 twinkling orangish-light reddish  starlike lights&amp;#44 starting at low altitude-climbing to 5k-10k and wink out</t>
  </si>
  <si>
    <t>Slow moving glow in night sky.</t>
  </si>
  <si>
    <t>Growing&amp;#44 organic light separates into individual gold lights</t>
  </si>
  <si>
    <t>sedona (south of)</t>
  </si>
  <si>
    <t>EXTREMELY fast meteor-like object sighted above high thin overcast.</t>
  </si>
  <si>
    <t>Hovering lights in Brighton Mich night sky</t>
  </si>
  <si>
    <t>8 bright intense round lights&amp;#44 appearing in twos&amp;#44 following the exact same path at slightly different times with no noise.</t>
  </si>
  <si>
    <t>Large orange fireball type glow falling from night sky over Manteca CA 22 SEP 2012/ 21:35</t>
  </si>
  <si>
    <t>9/22/2012 Saw around 20 objects that changed stages.</t>
  </si>
  <si>
    <t>Sphere orange light anomaly in the sky</t>
  </si>
  <si>
    <t>Orb like lights in pretty straight line</t>
  </si>
  <si>
    <t>Orange and blue lights</t>
  </si>
  <si>
    <t>roughly 2-3 mins</t>
  </si>
  <si>
    <t>Yellow-Orange Orbs&amp;#44 clustered&amp;#44 yet in formation. Almost in parallel sets of 2. Moving quicker than a plane&amp;#44 much brighter than stars</t>
  </si>
  <si>
    <t>cape meares</t>
  </si>
  <si>
    <t>Bright orange light&amp;#44 star shaped&amp;#44 hovering high over town.</t>
  </si>
  <si>
    <t>st. louis (south city)</t>
  </si>
  <si>
    <t>Large dark object with two bright headlights</t>
  </si>
  <si>
    <t>3 pulsating lights in small town West Virginia</t>
  </si>
  <si>
    <t>Orange Orb like spear over ocean at Carolina Beach&amp;#44 NC.</t>
  </si>
  <si>
    <t>8 UFO&amp;#39s with red lights sighted over southern Wisconsin traveling together</t>
  </si>
  <si>
    <t>Many red objects flying in different directions for about 4 minutes and then disappearing</t>
  </si>
  <si>
    <t>Greenish white light metalic object swaying in sky.</t>
  </si>
  <si>
    <t>Flashing Lights&amp;#44 Changing colors&amp;#44 Amherst</t>
  </si>
  <si>
    <t>Traveling south on RT 248 in Easton Pa Saw a long cigar shaped shinny object off to my left It was moving faster than a plan no wings</t>
  </si>
  <si>
    <t>3 cones hover over back yard/trees.</t>
  </si>
  <si>
    <t>A brilliant&amp;#44 white&amp;#44 nonmoving light or orb seen in Eastern sky over Albuquerque for about 2 or more hours.</t>
  </si>
  <si>
    <t>Bright white&amp;#44 round object in eastern sky seen from church doorway.</t>
  </si>
  <si>
    <t>Star-like object moving away from Sirius and then disappeared</t>
  </si>
  <si>
    <t>OBJECT BLUE LIGHT&amp;#44SEROUDID BY BRIGHT LIGHT.</t>
  </si>
  <si>
    <t>It looked like a star but moved in various directions.. that a plane could not do. we realized it was moving because it was between two</t>
  </si>
  <si>
    <t>santa fe and albuquerque</t>
  </si>
  <si>
    <t>Still&amp;#44 bright light - too bright&amp;#44 large to be a star -seen during storms in Albuquerque.  ((NUFORC Note:  Sighting of Venus.  PD))</t>
  </si>
  <si>
    <t>Blue Fireball seen in daylight</t>
  </si>
  <si>
    <t>Blue-Green Object Streaking Through the Sky</t>
  </si>
  <si>
    <t>I observed a green/orange/white fireball streaking across my neighborhood. It flickered a little before dying out just above the tree t</t>
  </si>
  <si>
    <t>north wayne</t>
  </si>
  <si>
    <t>Oval fireball arced above us</t>
  </si>
  <si>
    <t>One bright green fireball with slow white sparks on tail flying down at an angle</t>
  </si>
  <si>
    <t>Green fireball in sky</t>
  </si>
  <si>
    <t>south hamiltion</t>
  </si>
  <si>
    <t>Bright green comet like object streaking across the sky.</t>
  </si>
  <si>
    <t>arnstein (canada)</t>
  </si>
  <si>
    <t>We seen an bright orange shimmering  sphere travelling south under cloud cover at night for 3 minutes</t>
  </si>
  <si>
    <t>A large light that would continuously stop&amp;#44 hover&amp;#44 and change directions in flight.</t>
  </si>
  <si>
    <t>Orange/red glowing fireball in southwest sky over Lincoln Park neighborhood of Chicago&amp;#44 IL.</t>
  </si>
  <si>
    <t>My husband&amp;#44 and I were walking at Lilburn Park&amp;#44 right before dark&amp;#44 when we saw three fire balls with a pulsating firey triangle shape i</t>
  </si>
  <si>
    <t>Bright green object falling very fast from the sky.</t>
  </si>
  <si>
    <t>Orange lights in the sky over Sacramento&amp;#44 CA.</t>
  </si>
  <si>
    <t>20 orange orbs hovering over Sacramento for at least 30 minutes.</t>
  </si>
  <si>
    <t>Large orange shape shifting object over route 30 Crestline&amp;#44 OH.</t>
  </si>
  <si>
    <t>redkey</t>
  </si>
  <si>
    <t>My wife&amp;#44 my son and I all saw lights hanging low in the sky&amp;#44around 8:47 P.M where there should not be lights. It was closely in-line wi</t>
  </si>
  <si>
    <t>Formation of many orange orbs.</t>
  </si>
  <si>
    <t>Multiple bodies of light flashing and floating over the Washington County area. They were NOT stars</t>
  </si>
  <si>
    <t>Around 30 orange glowing objects flying in a constant speed towards South West Direction.</t>
  </si>
  <si>
    <t>This was a startling experience for both of us&amp;#33</t>
  </si>
  <si>
    <t>3 aircraft&amp;#44 stealth&amp;#44 heading NE over Bar Harbor.</t>
  </si>
  <si>
    <t>Five orange lights over columbia sc</t>
  </si>
  <si>
    <t>Bright light traveling fast south parallel to I95 new bruinswick nj</t>
  </si>
  <si>
    <t>White fluorescent light color/dark circle in center/spherical shape/glimpse of it leaving orbit vanished leaving 2 lights behind it</t>
  </si>
  <si>
    <t>Massive High Altitude Red/White Blinking Light &amp;#39V&amp;#39 Formation over Carmichael&amp;#44 CA.</t>
  </si>
  <si>
    <t>20-25  seconds</t>
  </si>
  <si>
    <t>4  Orange lights in formation of rectangle in sky/ no sound</t>
  </si>
  <si>
    <t>BADGER CANYON UFO LANDING&amp;#44 SEPTEMBER 1965.</t>
  </si>
  <si>
    <t>I have never reported this but have seen anything like it before... It was just before dusk and I looked up and saw this golden oval ob</t>
  </si>
  <si>
    <t>BRIGHT LIGHT WATCHING US SLEEP 2:00 AM THEN GONE HIGH RATE OF SPEED WESTON CT PRIVATE HOME</t>
  </si>
  <si>
    <t>hinton blewitt&amp;#44 bristol (uk/england)</t>
  </si>
  <si>
    <t>Triangular craft seen above me in Hinton Blewitt&amp;#44 England. 500 Lights On Object0: Yes</t>
  </si>
  <si>
    <t>a bright tube of light resembling an elevator shaft descended from the light object to the ground and then returned.</t>
  </si>
  <si>
    <t>MY DAD had a deck beside the House&amp;#44 where i occasionaly sit &amp;amp; watch the stars at Night I sometimes go out to look at the stars once or</t>
  </si>
  <si>
    <t>The craft object that I witnessed was very strange that had translucent like energy moving through it.</t>
  </si>
  <si>
    <t>plaka (naxos) (greece)</t>
  </si>
  <si>
    <t>LASER-BRIGHT STAR-SIZED GREEN LIGHT / NORTH TO SOUTHBOUND / STRAIGHT PATH / NO HALO / NO TAIL / JUST BEFORE SUNRISE / PROJECT TWINKLE S</t>
  </si>
  <si>
    <t>delta (65 miles sw of)</t>
  </si>
  <si>
    <t>Huge flashing someting passed overhead. It lit about 1/3 of the sky. It flashed like a strobe light at about 4 second intervals.</t>
  </si>
  <si>
    <t>Eyewitness of a large&amp;#44 silent&amp;#44  bluish-white object traveling over Thibodaux from east to west.</t>
  </si>
  <si>
    <t>After seeing the SR71 Blackbird I saw a saucer shaped craft hoovering silently.</t>
  </si>
  <si>
    <t>Glowing green ball skirting along grounds of house</t>
  </si>
  <si>
    <t>rhinebeck (south of)</t>
  </si>
  <si>
    <t>2 sightings of apparently the same triangular object&amp;#44 moving above tree level at a very slow rate of speed with only a dull hum</t>
  </si>
  <si>
    <t>Triangle Shaped-Matte finished flying object &amp;quot;floating&amp;quot; across the sky&amp;#9;</t>
  </si>
  <si>
    <t>Bluish-green ball of light&amp;#44 moving from the east to the west.  Object had a tail.</t>
  </si>
  <si>
    <t>bellevue (north of)</t>
  </si>
  <si>
    <t>While driving west on 520 toward 405&amp;#44 observed a very fast fireball dropping vertically to my right (north) and disappearing behind the</t>
  </si>
  <si>
    <t>45 seconds ish</t>
  </si>
  <si>
    <t>large boomerang shaped craft that glowed an irridescent white light. approx. 4am ..... the 4th week of september........ moving at a st</t>
  </si>
  <si>
    <t>Bright green-white light flying soundlessly overhead</t>
  </si>
  <si>
    <t>silver disk approx size of moon with 2 black rings traveling east to west</t>
  </si>
  <si>
    <t>anson (just east of&amp;#44 on hwy 180)</t>
  </si>
  <si>
    <t>I saw a baseball sized fireball&amp;#44 green with yellow and red sparks trailing it&amp;#44 for about 2 seconds and then it disappeared.</t>
  </si>
  <si>
    <t>Round Ball&amp;#44 Diameter the Sun would appear near sunset&amp;#44 perhaps a tad smaller. Silvery to almost translucent&amp;#44 pulsating between visible</t>
  </si>
  <si>
    <t>Same night as green fireball seen from Eugene to Seattle&amp;#44 and a report of sivlery UFO seen in Vancouver (heard on Art Bell) an unusual</t>
  </si>
  <si>
    <t>Object was perfect sphere with blue half circle trail size tip of my pinky</t>
  </si>
  <si>
    <t>Viewed a green &amp;quot;fireball&amp;quot; fall from the sky.</t>
  </si>
  <si>
    <t>I was standing in my driveway&amp;#44 I looked up and saw a circular craft coming into view from a northwest direction.  The size was like som</t>
  </si>
  <si>
    <t>driving s. on I-5 by everett mall&amp;#44 saw green fire ball moving e-w at about 500-1000 feet. small object w\tail moving very fast. expecte</t>
  </si>
  <si>
    <t>I was at the Texaco gasoline loading rack on the north side of Houston. I was loading my truck&amp;#44 when i happened to look to the west and</t>
  </si>
  <si>
    <t>Bright&amp;#44 green fireball</t>
  </si>
  <si>
    <t>Large&amp;#44 green fireball like object</t>
  </si>
  <si>
    <t>I was going to work wednesday night&amp;#44 going West on a back road. Igot a flash on my left side &amp;#44looking left or south Isaw a bright green</t>
  </si>
  <si>
    <t>movement from east to west&amp;#44 travelling appx. 45 degree angle towards the ground</t>
  </si>
  <si>
    <t>bothell (south of)</t>
  </si>
  <si>
    <t>Object entered atmosphere from above&amp;#44 traveling east to west.</t>
  </si>
  <si>
    <t>Viewed a brightly green shooting-star like fireball. It started about in the southeast sky at a downward angle and traveled west before</t>
  </si>
  <si>
    <t>poulsbo (north of)</t>
  </si>
  <si>
    <t>Green fireball with yellow tail.</t>
  </si>
  <si>
    <t>Good day: This evening at approximately 9:00pm in Scottsdale Arizona I was driving eastbound on Sheer Blvd. at 110th street&amp;#44 my attenti</t>
  </si>
  <si>
    <t>While travelling south on highway 509 (south of 1st south bridge)&amp;#44 a greenish fireball observed in SouthWest sky at about 10 o&amp;#39clock hi</t>
  </si>
  <si>
    <t>I saw a bright green coloured fireball coming down fairly slow and dissappear in midair without a sound.</t>
  </si>
  <si>
    <t>tacoma (southwest of)</t>
  </si>
  <si>
    <t>At 10 min. after 9pm  I was facing to the south during my lunch break when I saw a fireball with a green tail traveling east to west at</t>
  </si>
  <si>
    <t>A 5 second slow 60 degree arc of light; slower &amp;amp; brighter greenish glow toward end of arc traveling east to west.</t>
  </si>
  <si>
    <t>A bright green fireball witnessed by my son and I at around 9:10pm local time</t>
  </si>
  <si>
    <t>Bright Green blazing ball passing from Northeast to Southwest burning out before the horizon.</t>
  </si>
  <si>
    <t>Bright fluorescent blue-green object&amp;#44 flying very fast East to West&amp;#44 in Southern sky. No noise. No tail&amp;#44 but very phosphorescent. Calle</t>
  </si>
  <si>
    <t>This is the second sighting in 3 weeks.  first sighting 3 weeks ago was a large black object low in sky  trailing a blue green red tail</t>
  </si>
  <si>
    <t>browns valley (oregon house)</t>
  </si>
  <si>
    <t>Signted object in western sky. It was moving vertical from 20 degrees above the horizon to the horizon. The color was orange and green</t>
  </si>
  <si>
    <t>I saw a fireball fall from the sky.</t>
  </si>
  <si>
    <t>It looked like a bright star&amp;#44&amp;#44&amp;#44&amp;#44but it pulsated&amp;#44 and gave off different shades of green and blue&amp;#44&amp;#44it also seemed to move back and forth</t>
  </si>
  <si>
    <t>Streak of green light with small head and long tail&amp;#44 like meteror</t>
  </si>
  <si>
    <t>White/green fireball falling slowly in vicinity of 405/520 interchange.</t>
  </si>
  <si>
    <t>Additional sighting of &amp;quot;Greenish&amp;quot; ball of light.</t>
  </si>
  <si>
    <t>I observed a very bright sphere travelling from 60 deg. to 20 deg. East of Rochester&amp;#44 NY. It was a bright white sphere&amp;#44 moving very fas</t>
  </si>
  <si>
    <t>adrian/jackson (between)</t>
  </si>
  <si>
    <t>Looked like a meterite except the color and tale both bluesh green streaked threw sky just like a meteorite didn&amp;#39t think much of it exc</t>
  </si>
  <si>
    <t>deerhorn valley/jamul</t>
  </si>
  <si>
    <t>5seconds+</t>
  </si>
  <si>
    <t>@905pm I was looking So. at sky for shooting stars then a green blu ball came into my vision it fell an it seemed slower than other nit</t>
  </si>
  <si>
    <t>I was driving north on the Ventura Freeway(101 Freeway). Off to the north east I saw a very thin blueish streak moving slowly towards t</t>
  </si>
  <si>
    <t>Followed vehicle and occupants from Home to destination approximately 30 to 40minutes away. Stopped when vehicle stopped and appeared t</t>
  </si>
  <si>
    <t>there was a flash in the eastern sky then an object flashed over head from east to west leaving a trail behind it</t>
  </si>
  <si>
    <t>pointe-claire (canada)</t>
  </si>
  <si>
    <t>a light from a sky touched down about 200 feet away from me. It was a shinnig circle of light that hovered left to right then lifted ba</t>
  </si>
  <si>
    <t>Circular Craft Flashing a Red Beam</t>
  </si>
  <si>
    <t>Shooting star looking object that moved quickly and freely across the sky for several hours.</t>
  </si>
  <si>
    <t>aprox 2:00 minutes</t>
  </si>
  <si>
    <t>Triangle Craft day time sighting low elevation for about 2:00 minutes in S.F. bay area</t>
  </si>
  <si>
    <t>Circular beam of light/Blueish pulsating lights to each side/Large domed craft</t>
  </si>
  <si>
    <t>aprox 3 minutes</t>
  </si>
  <si>
    <t>Bright light seen neer Auburn super mall</t>
  </si>
  <si>
    <t>fort nelson (80 miles nw of) (canada)</t>
  </si>
  <si>
    <t>Silent&amp;#44 hovering and moving lights close to the highway.</t>
  </si>
  <si>
    <t>Craft that blew are minds</t>
  </si>
  <si>
    <t>Triangular shaped&amp;#44 with an extremely white light all the way around it&amp;#39s borders.</t>
  </si>
  <si>
    <t>Eight  objects seen within 10 minutes in broad daylight.</t>
  </si>
  <si>
    <t>Daylight Meteor / Space Debris</t>
  </si>
  <si>
    <t>2objects with 3 lights in triangle shape moving very slowly at a high altitutde.</t>
  </si>
  <si>
    <t>2 triangle shape object fly slowly over Bothell</t>
  </si>
  <si>
    <t>Not balloons</t>
  </si>
  <si>
    <t>junction (10 min w. of&amp;#44 on i-10)</t>
  </si>
  <si>
    <t>Unidentified black object flying next to I-10&amp;#44 10 minutes West of Junction&amp;#44 TX.</t>
  </si>
  <si>
    <t>UFO sighting in Norway makes police department act.</t>
  </si>
  <si>
    <t>Bright light and triangle over London&amp;#44 23rd September 02&amp;#44 1am</t>
  </si>
  <si>
    <t>At 4 a.m.&amp;#44 star-like&amp;#44 brilliant&amp;#44 flashing red and green colors&amp;#44 seemed to change shape to a thin line under binoculars.</t>
  </si>
  <si>
    <t>One thing before I start I must tell you that I am unsure of the date I saw the craft or object but I am sure it was late september ear</t>
  </si>
  <si>
    <t>round bright orange object started to decend at a very fast speed</t>
  </si>
  <si>
    <t>Small white changing object seen flying curving path in blue sky.  Object seen straight overhead -followed to horizon.  6:14pm Arkansas</t>
  </si>
  <si>
    <t>chevron formation of dim lights of what seemed like either huge airplane or formation of some kind.</t>
  </si>
  <si>
    <t>The trail of the fireball was very shortlived.</t>
  </si>
  <si>
    <t>lebanon jct.</t>
  </si>
  <si>
    <t>Very bright white flash of light high in the sky moving south fadding out as it went over Kentucky.</t>
  </si>
  <si>
    <t>Time was about 21:15 I was in my back yard when I heard a loud jet as I looked up I could see these lights flashing I could not believe</t>
  </si>
  <si>
    <t>point of light preformed arcing movements and speed impossible for any other aircraft</t>
  </si>
  <si>
    <t>vershire</t>
  </si>
  <si>
    <t>so far: 3 hrs</t>
  </si>
  <si>
    <t>red&amp;#44 and green flashing lights in VT</t>
  </si>
  <si>
    <t>Westerville OH September 23 2002 UFO Sighting</t>
  </si>
  <si>
    <t>3 lights in rigid formation traversing the sky in about 5 seconds</t>
  </si>
  <si>
    <t>Strange triangle-shaped aircraft with 7 dim lights flying low&amp;#44 fast&amp;#44 and completely silent.</t>
  </si>
  <si>
    <t>5- 7 sec</t>
  </si>
  <si>
    <t>point of light passing quickly from west to east in Sherman Texas</t>
  </si>
  <si>
    <t>.5-1.5 hr</t>
  </si>
  <si>
    <t>single object non-moving&amp;#44 changing colors&amp;#44 red&amp;#44 blue-green&amp;#44 white</t>
  </si>
  <si>
    <t>4 lights&amp;#44 similar to those viewed near Stanford on 9/29/03</t>
  </si>
  <si>
    <t>5-7 min&amp;#39s</t>
  </si>
  <si>
    <t>extremely bright glowing object at dusk&amp;#44 then fading to three lights circling craft in odd flash pattern</t>
  </si>
  <si>
    <t>Bright light appears in aftermath of power outage in Sonoma&amp;#44 California on September 23&amp;#44 2003</t>
  </si>
  <si>
    <t>Happened to see a very bright planet like white golf ball size light and I went outside to investigate further.</t>
  </si>
  <si>
    <t>A bright glowing green peanut shaped object shot off into the sky leaving a white trail</t>
  </si>
  <si>
    <t>Dark with 3 or 4 flashing bands around it. Quite far away&amp;#44 but clear. About the size of a jumbo jet&amp;#44 making a faint humming noise. Left</t>
  </si>
  <si>
    <t>20 sec +/-</t>
  </si>
  <si>
    <t>Six very bright lights&amp;#44 soccer ball size&amp;#44 at treetop level &amp;#44 horizontal &amp;amp; perfectly spaced.</t>
  </si>
  <si>
    <t>Bluish white light that moved and faded away</t>
  </si>
  <si>
    <t>Six strange lights in the sky.</t>
  </si>
  <si>
    <t>Flash of light and a light  hovering in the clouds then disapearing</t>
  </si>
  <si>
    <t>Hovering circular white light with red and green flashing lights.</t>
  </si>
  <si>
    <t>oldham&amp;#44 gtr&amp;#44 manchester (uk/england)</t>
  </si>
  <si>
    <t>THE OBJECT WAS ABOUT 200ft ABOVE STREET LEVEL AND MOVING TOWARDS ME AT A 45 DEGREE ANGLE&amp;#44 WHICH OFFERED ME A MORE DETAILED VEIW OF ITS</t>
  </si>
  <si>
    <t>A flock of 1000 lighted ducks soaring between Mars and Earth  blocking Mars for a split second.</t>
  </si>
  <si>
    <t>sucsess</t>
  </si>
  <si>
    <t>triangle in shape two of the smaller ones went into one of the big ones and then they shot off in a westerly direction .I have pictures</t>
  </si>
  <si>
    <t>golden brown triangle speeds across sky</t>
  </si>
  <si>
    <t>close encounters 3 times</t>
  </si>
  <si>
    <t>1 hr. 28 mins. recorded</t>
  </si>
  <si>
    <t>recorded a white light getting bigger&amp;#44 smaller&amp;#44 brighter&amp;#44 and dimmer moving throughout the  N-NE-S part of night sky</t>
  </si>
  <si>
    <t>SATTELITES MOVE&amp;#44 THESE OBJECTS DID NOT.</t>
  </si>
  <si>
    <t>don&amp;#39t know</t>
  </si>
  <si>
    <t>A friend called me while on the road to tell me about bright lights in the sky that hovered&amp;#44 then dissapeared rapidly.</t>
  </si>
  <si>
    <t>it looked like a shooting star but lasted longer&amp;#44 not as bright and then curved round before dissapearing. it travelled in an east-nort</t>
  </si>
  <si>
    <t>phoenix (40 mi s. of)</t>
  </si>
  <si>
    <t>5 sec intervals</t>
  </si>
  <si>
    <t>6 Birght lights similiar to the &amp;quot;Phoenix lights&amp;quot; of 1997&amp;#44 danced across the desert sky.</t>
  </si>
  <si>
    <t>Three dull orange lights in a straight line formation varying in distance from each other .</t>
  </si>
  <si>
    <t>09/23/04 2154 Hours Observed Orange lights in formation of half circle total 8 lights in all</t>
  </si>
  <si>
    <t>round very bright white light</t>
  </si>
  <si>
    <t>Two lighted upsidedown V&amp;#39s in sky side by side with UFO craft at tip.</t>
  </si>
  <si>
    <t>2hrs/1mo.</t>
  </si>
  <si>
    <t>Orange V-Pattern Lights Viewed in Mountains of Northern New Hampshire</t>
  </si>
  <si>
    <t>in-flight (georgia)</t>
  </si>
  <si>
    <t>Pilots See UFO Over Southeast Georgia</t>
  </si>
  <si>
    <t>chipley (15 miles southeast of)</t>
  </si>
  <si>
    <t>Bright lights with no sound in NW Florida area.  Jets in full AB&amp;#39s in area also.</t>
  </si>
  <si>
    <t>Triangle of dim star-like lights on object(s) travelling silently at high speed NNE to SSW in Vancouver&amp;#44BC.</t>
  </si>
  <si>
    <t>A light over Mt Shasta that went within itself.</t>
  </si>
  <si>
    <t>ufo?? good reason to believe so.</t>
  </si>
  <si>
    <t>Metallic Object&amp;#44 Gunships Arrive.  ((NUFORC Note:  Student report??  Describes self as &amp;quot;game designer.&amp;quot;  PD))</t>
  </si>
  <si>
    <t>It happened the same day the space shuttle reported its UFO . I think it was the 23ed sept. I went to my sister house and I was telling</t>
  </si>
  <si>
    <t>A short&amp;#44 wide streak of light appeared in the sky with no visible craft&amp;#44 eventually disappearing north into the distance.</t>
  </si>
  <si>
    <t>Triangular aircraft flies RIGHT ABOVE OUR CAR over the highway&amp;#44 and makes absolutely no noise.</t>
  </si>
  <si>
    <t>Faint&amp;#44 fast moving triangular object with three red lights at each corner over Lehi&amp;#44 Utah</t>
  </si>
  <si>
    <t>palisade</t>
  </si>
  <si>
    <t>It flew almost all the way across the clear night horizon far too fast to be an aircraft or a satelitte&amp;#44 zig-zagged&amp;#44 then darted upward</t>
  </si>
  <si>
    <t>very colorful flashing object in the night sky  ((NUFORC Note:  Possible sighting of a &amp;quot;twinkling star?&amp;quot;)</t>
  </si>
  <si>
    <t>lancster</t>
  </si>
  <si>
    <t>Saw 2 lights in the sky that looked just like stars&amp;#44 but when one brighened and then both lights dimmed to nothing.</t>
  </si>
  <si>
    <t>Bright Light appears in the sky at about the same time in the AM.  ((NUFORC Note:  Sighting of Venus.  PD))</t>
  </si>
  <si>
    <t>Flashing light moving very slowing up from horizon.</t>
  </si>
  <si>
    <t>Chevron/V shaped Aircraft/Silent  with about 7 bright white belly lights Fort Erie&amp;#44 Ontario&amp;#44 Canada</t>
  </si>
  <si>
    <t>mildmay (canada)</t>
  </si>
  <si>
    <t>Triangle shape&amp;#44 very bright light&amp;#44 hovering above tress for 10 mins&amp;#44 no sound.</t>
  </si>
  <si>
    <t>One September 23&amp;#44 2007&amp;#44 at approximately 6:00am&amp;#44 I went out to retrive my morning papers and happened to look up into the morning sky a</t>
  </si>
  <si>
    <t>Perhaps the objects were not in the right time and were not meant to seen by people in this time.</t>
  </si>
  <si>
    <t>llangollen &amp;amp; wrexham (uk/ north wales)</t>
  </si>
  <si>
    <t>3 to 4mins</t>
  </si>
  <si>
    <t>no planes or helicoptors in the area not 11 in row thats for sure &amp;amp; the lights diffrent colour to planes &amp;amp; helicoptors</t>
  </si>
  <si>
    <t>TWO TRIANGLE CRAFTS NO SOUNDS OBSERVED&amp;#44</t>
  </si>
  <si>
    <t>3 round white lights in a triangle formation</t>
  </si>
  <si>
    <t>Stationary twinkling lights .</t>
  </si>
  <si>
    <t>Triangular formation of dim lights spotted moving smoothly across San Francisco night sky.</t>
  </si>
  <si>
    <t>2:30am&amp;#44 a very loud rumbling noise overhead&amp;#44  strange musical sounds&amp;#44 and greenish image projected on wall.</t>
  </si>
  <si>
    <t>1hr 40min</t>
  </si>
  <si>
    <t>A bright orange light in the southwestern sky</t>
  </si>
  <si>
    <t>Small metallic spherical object seen hovering on more than one occasion over Hwy 54 in Plover</t>
  </si>
  <si>
    <t>BRIGHT GREEN ENTITY SEEN IN SKY OVER QUESNEL AT 16:12 09/23/2008.</t>
  </si>
  <si>
    <t>Strange object seen in Saylorsburg&amp;#44 PA skies.</t>
  </si>
  <si>
    <t>A triagle in orbit flys long way with six to eight light then disappears.</t>
  </si>
  <si>
    <t>triangle shape air craft</t>
  </si>
  <si>
    <t>bright lights in the sky that jump around and vanish</t>
  </si>
  <si>
    <t>Large white trident shape craft with flowing wispy undulating tail seen in sky south florida&amp;#44 boynton beach on 09/23/08.</t>
  </si>
  <si>
    <t>Twinkling red/white bright star that moved ever so slightly for 30 minutes then dissapeared</t>
  </si>
  <si>
    <t>3 lights moving very smoothley at the capital</t>
  </si>
  <si>
    <t>Strange noise&amp;#44 flew very slowly&amp;#44 was much lower than regular aircrafts should be.</t>
  </si>
  <si>
    <t>Blue white light travelling slowly in north east direction over rural Lake Orion&amp;#44 Michigan.</t>
  </si>
  <si>
    <t>Over 2 hours long UFO hoovers nears Boise&amp;#44 Idaho skys.</t>
  </si>
  <si>
    <t>UFO sighting Prescott Arizona</t>
  </si>
  <si>
    <t>Bright light shooting across the sky</t>
  </si>
  <si>
    <t>Satellite that apparently was something else.</t>
  </si>
  <si>
    <t>Early morning sighting of 3 triangular shaped lights. One changed position. Together moving quickly southeast</t>
  </si>
  <si>
    <t>The UFO came into my vision as i was sitting in my yard.  I was facing north and i noticed the white bright light flying through the sk</t>
  </si>
  <si>
    <t>Saw odd shaped object in sky in daylight.</t>
  </si>
  <si>
    <t>Slow bright light&amp;#44 no sonic sound and turned sharply and light turned red and disappeared</t>
  </si>
  <si>
    <t>Ball of moving light over North County&amp;#44 San Diego</t>
  </si>
  <si>
    <t>sightind and abduction on country road.</t>
  </si>
  <si>
    <t>chapleau (canada)</t>
  </si>
  <si>
    <t>Round&amp;#44 Star Looking White light with Red around it and and a single white moving light</t>
  </si>
  <si>
    <t>cigar shaped object with bright gold lights hoovering 20 feet above almond orchards then disappered</t>
  </si>
  <si>
    <t>Orange/ amber light with red flashing light out infront of object totally silent.</t>
  </si>
  <si>
    <t>ufos looks like star but moves from one end of sky to other( south&amp;amp; north) very fast.</t>
  </si>
  <si>
    <t>fannett</t>
  </si>
  <si>
    <t>light going around in a big circle</t>
  </si>
  <si>
    <t>Phoenix Lights Over the Tumacacoris&amp;#44 Southern AZ&amp;#44 Sept. 23&amp;#44 2010:  Both Amber Light Lines and a Chevron.</t>
  </si>
  <si>
    <t>bright lights circle dartmouth night sky</t>
  </si>
  <si>
    <t>white sphere stationary in the sky&amp;#44 flashing like a star</t>
  </si>
  <si>
    <t>A series of red lights moving south to north.</t>
  </si>
  <si>
    <t>UFO CAME NOT 1 BUT THREE TIMES</t>
  </si>
  <si>
    <t>7 Diamond-shaped objects over Grand Rapids</t>
  </si>
  <si>
    <t>my son was taking picture with his ipad over an old barn we have on our property and when he looked on one of the pictures the image th</t>
  </si>
  <si>
    <t>2 hours roughly</t>
  </si>
  <si>
    <t>2 Bright Lights in the West Texas</t>
  </si>
  <si>
    <t>While riding in car I snapped a picture of this craft moving north at a high rate of speed.</t>
  </si>
  <si>
    <t>ann arbor/saline</t>
  </si>
  <si>
    <t>Grey hourglass-like shaped object hovering&amp;#44 then disappeared behind clouds.</t>
  </si>
  <si>
    <t>One fireball floating slowly up and down in the sky  a circle with fire in it my husband and I both saw it</t>
  </si>
  <si>
    <t>3 0r 4 seconds</t>
  </si>
  <si>
    <t>Two separate fireballs descending slowly&amp;#44 in different parts of sky&amp;#44one touching ground very near us&amp;#44 the far one vanishing at horizon</t>
  </si>
  <si>
    <t>I turned around and glanced up at the black sky and saw a white round object larger than a normal star sloping down very slowly. I thou</t>
  </si>
  <si>
    <t>Flame in the sky</t>
  </si>
  <si>
    <t>Triangular object with 3 lights seen flying above Interstate 81 near 581</t>
  </si>
  <si>
    <t>2 lights spread probably 30 feet across from what i can tell than 1 more appeared in the center when it flew behind trees it was gone</t>
  </si>
  <si>
    <t>Red lights in sky over Brevard</t>
  </si>
  <si>
    <t>4 bright orange spheres flying over Ocean City</t>
  </si>
  <si>
    <t>broadview</t>
  </si>
  <si>
    <t>10 to 15 lights clustered in but unattached standing still in the sky</t>
  </si>
  <si>
    <t>7 Large bright lights over North Madison in cloudy&amp;#44 overcast  2:00 AM sky 9/23/2012</t>
  </si>
  <si>
    <t>Diamond-like shaped black UFO with no lights spotted in Denton TX in the middle of the night at low altitude</t>
  </si>
  <si>
    <t>A reddish/Orange object traveling silently at a very high rate of speed at relatively low altitude.</t>
  </si>
  <si>
    <t>One object hovering around Savoonga&amp;#44 ak. Sevral sightings this month.</t>
  </si>
  <si>
    <t>Large&amp;#44 glowing object  (fireball?) invisible to naked eye</t>
  </si>
  <si>
    <t>laurence harbor</t>
  </si>
  <si>
    <t>Strange cluster of what appeared to be stars in the daytime sky.</t>
  </si>
  <si>
    <t>Orange fireballs like objects.</t>
  </si>
  <si>
    <t>On September 23&amp;#44 2012&amp;#44 in Langhorne&amp;#44 PA&amp;#44 I saw four unidentified flying objects and unusual aircraft activity.</t>
  </si>
  <si>
    <t>About 20 orange lights crossing the sky flying mostly in groups of 4</t>
  </si>
  <si>
    <t>Witnessed 18 to 20 fireball orange round orbs</t>
  </si>
  <si>
    <t>Solid Black Blob</t>
  </si>
  <si>
    <t>Bright&amp;#44 reflective object in the sky that suddenly disappeared over Trion&amp;#44 Georgia.</t>
  </si>
  <si>
    <t>Orange light seen moving from North To South over Indian Ocean from Amanzimtoti</t>
  </si>
  <si>
    <t>I was on Delta flight 1307 from Richmond to Atlanta.  I was sitting on the left side of the plane in a window seat.</t>
  </si>
  <si>
    <t>lagrange park</t>
  </si>
  <si>
    <t>Multiple lights seen drifting across sky&amp;#44 orange colored.</t>
  </si>
  <si>
    <t>Two groups of bright red lights hovered and moved independently in all directions for about 10 minutes over Erie&amp;#44 PA.</t>
  </si>
  <si>
    <t>09/23/2012 in florida 8:30pm driving in my car spotted a red ball of fire floating in the sky&amp;#44looked like it was coming toward the grou</t>
  </si>
  <si>
    <t>V shape formation. Slow motion and altitude.</t>
  </si>
  <si>
    <t>Before last night&amp;#44 I always shook my head and thought everyone who told a UfO/alien story was silly and ridiculous.</t>
  </si>
  <si>
    <t>I saw alot of lights and helicopters etc &amp;#44 after.</t>
  </si>
  <si>
    <t>tunbridge</t>
  </si>
  <si>
    <t>Multiple objects in sky that changed color and moved in a different manner than any satellite.  ((NUFORC Note:  Possible stars?  PD))</t>
  </si>
  <si>
    <t>CRAZY UFO ENCOUNTER i was outside having a ciggarette about 9:20pm and kinda daydreaming and gazing off to the south. I see a orange gl</t>
  </si>
  <si>
    <t>Cluster/gathering of reddish-orange lights in the sky.</t>
  </si>
  <si>
    <t>Elongated Triangle traveling at a high speed&amp;#44 Southbound over Riverbank CA.</t>
  </si>
  <si>
    <t>Red orange triangle fly over at rapid speed.</t>
  </si>
  <si>
    <t>Four red/orange orbs move erratically over Columbus&amp;#44 Ohio.</t>
  </si>
  <si>
    <t>Moving lights in the sky seen in different variations.</t>
  </si>
  <si>
    <t>Auditory phenomena of unknown origin repeated at same time at two week interval.</t>
  </si>
  <si>
    <t>UFO hovering above house with blinking lights which then floated north past tree line.</t>
  </si>
  <si>
    <t>Star like object in sky&amp;#44 swinging sideways and dipping up and down with many colored lights. ((NUFORC Note:  Arcturus?  PD))</t>
  </si>
  <si>
    <t>A gray dot when zoomed in on by an iTouch to be found to be saucer like.</t>
  </si>
  <si>
    <t>Triangular shaped object with a large round light on what appears to be the bottom.</t>
  </si>
  <si>
    <t>There were multiple balls of light moving in every direction.</t>
  </si>
  <si>
    <t>A round object as bright as the Sun but smaller.</t>
  </si>
  <si>
    <t>Fireball with orange tail across monterey county california sky 9-23-13.</t>
  </si>
  <si>
    <t>awatukee</t>
  </si>
  <si>
    <t>Amber colored spheres with lighted objects in front heading west&amp;#44 5x wider than a plane over Awatukee8pm 9/23.</t>
  </si>
  <si>
    <t>Low flying silent fireball.  Thought it was a plane on fire.</t>
  </si>
  <si>
    <t>Metalic object bigger than empire state building appeared to rise up in blue aura of light.</t>
  </si>
  <si>
    <t>Observer 1 was outside and saw three oval shaped lights going in a diagonal circle.  One of the lighted ovals disappeared and then came</t>
  </si>
  <si>
    <t>Strange orange Light over Northern Illinois.</t>
  </si>
  <si>
    <t>Bright fading in and out light above town&amp;#44 second time seeing in a span of couple days.</t>
  </si>
  <si>
    <t>Bright  white sphere.</t>
  </si>
  <si>
    <t>What was thought to be a satellite&amp;#44 stopped completely in its travels and sat stationary for a full minute.</t>
  </si>
  <si>
    <t>Light objects appearing over North Denver in a triangle formation.</t>
  </si>
  <si>
    <t>Large green fireball over a lake.</t>
  </si>
  <si>
    <t>3 orange spheres.</t>
  </si>
  <si>
    <t>Low horizon extremely bright triangular rapid maneuverable white with intermittent long phase reddish-orange lights at points at base</t>
  </si>
  <si>
    <t>4 Yellow/Orange lights hovering in sky.</t>
  </si>
  <si>
    <t>There were lights on the object&amp;#44 and was stationary at times.</t>
  </si>
  <si>
    <t>Orange orb seen traveling southwest in the sky before blinking off.</t>
  </si>
  <si>
    <t>3 pulsating lights observed near the Las Vegas valley by 2 witnesses on Sept. 23 2013 @ 9:23 PM MST.</t>
  </si>
  <si>
    <t>Blue/White sphere over woods.</t>
  </si>
  <si>
    <t>Saw a disk shape with a dome top and bottom with blinking red and green lights.</t>
  </si>
  <si>
    <t>worthing&amp;#44 sussex (uk/england)</t>
  </si>
  <si>
    <t>The Truth about UFO&amp;#39S</t>
  </si>
  <si>
    <t>savannah/register (between)</t>
  </si>
  <si>
    <t>very low &amp;#44 triangle shaped craft&amp;#44 with no sound</t>
  </si>
  <si>
    <t>i made a composite and closeup painting with a map to provide visual details of this remarkable event.</t>
  </si>
  <si>
    <t>Bright blue flashes in the sky and zigzagging light - 1994</t>
  </si>
  <si>
    <t>green glowing disk with lizard like creatures.</t>
  </si>
  <si>
    <t>Woman calls to report seeing large&amp;#44 triangular-shaped&amp;#44 black mass hovering&amp;#44 moving slowly.  Son sees same thing from diff. loc..</t>
  </si>
  <si>
    <t>Three young people witness a triangular-shaped craft hovering nearby.  Craft had 2 white lights&amp;#44 1 red.  Maneuvered slowly.</t>
  </si>
  <si>
    <t>Woman witnesses a &amp;quot;ball&amp;#44 a bright light&amp;#44  floating across sky.&amp;quot;  It &amp;quot;zigzagged&amp;#44 faded&amp;#44 shot straight up.&amp;quot;</t>
  </si>
  <si>
    <t>Edges of disc are glowing&amp;#44 top and bottom of object have streamlined domes&amp;#44 very aerodynamically shaped&amp;#44 object moving horizontally&amp;#44 le</t>
  </si>
  <si>
    <t>Saw from a car. Metallic saucer about 1 mile away.</t>
  </si>
  <si>
    <t>5-10 sec.s</t>
  </si>
  <si>
    <t>Large object seen running N. of FM 1960 bearing W.  It was about 1&amp;#44000 through 4&amp;#44000&amp;#39 feet in altitude.  Looked to be between 5-8mi awa</t>
  </si>
  <si>
    <t>sheridan (10 miles south of&amp;#44 at the sheridan pipeline)</t>
  </si>
  <si>
    <t>It looked like a star at first but since when do stars move in an octagon motion i went inside to get my bill of lading and came back o</t>
  </si>
  <si>
    <t>We saw a bright oval shaped flash of white light that traveled across the sky near the horizon.</t>
  </si>
  <si>
    <t>harrisburg (south of&amp;#44 on i-83 between exits 11 &amp;amp; 10)</t>
  </si>
  <si>
    <t>5-6 secs</t>
  </si>
  <si>
    <t>In the western sky a fireball the size of a baseball fell. First it was white&amp;#44 then red and then green</t>
  </si>
  <si>
    <t>Ball of light low in sky descending slowly at steep angle from East to West</t>
  </si>
  <si>
    <t xml:space="preserve">saw a larger&amp;#44 brighter&amp;#44 greener&amp;#44 rounder&amp;#44 and slower than normal &amp;quot;falling star&amp;quot; toward the SW while driving to my girlfriend&amp;#39s house. </t>
  </si>
  <si>
    <t>modesto (north of)</t>
  </si>
  <si>
    <t>I was driving northbound on Hwy 99&amp;#44 to the NW I saw what appeared to be a GREEN shooting star &amp;quot;drop&amp;quot; from the sky in a NW direction (fr</t>
  </si>
  <si>
    <t>A red&amp;#44 glowing object hovering above the East River. It then dropped into the river&amp;#44 and its glow could still be seen after the object</t>
  </si>
  <si>
    <t>Two Orange sphere appeared low on horizon just to left of North Star.  One was hidden during filming I believe by trees.  They hovered&amp;#44</t>
  </si>
  <si>
    <t>wyola</t>
  </si>
  <si>
    <t xml:space="preserve"> I looked forward and noticed in the upper right hand corner of the wind shield a dark well defined disk shaped object.</t>
  </si>
  <si>
    <t>small silver object&amp;#44 low flying in very strait line emitting what looked to be a thick bright billowy contrail the shape and length of</t>
  </si>
  <si>
    <t>Three round&amp;#44 orange&amp;#44 reddish balls hovering&amp;#44 moving&amp;#44 but not advancing forward.  After 5 mins&amp;#44 one moved slowly off the the left.</t>
  </si>
  <si>
    <t>new york/san francisco (flight between)</t>
  </si>
  <si>
    <t>2 hours approx</t>
  </si>
  <si>
    <t>On flight from New York to San Francisco saw series of varying lights buzzing the plane for most of the journey.</t>
  </si>
  <si>
    <t>Very very large triangular object outlined with lights appearing from the west&amp;#44 stopping briefly&amp;#44 then disappearing in the east at a ve</t>
  </si>
  <si>
    <t>Observed unknown objec exhibit instantanious accelleration and decelleration in airspace near DFW airport</t>
  </si>
  <si>
    <t>beaconsfield (uk/england)</t>
  </si>
  <si>
    <t>3 disks of dim light connected to triangular shape in night sky</t>
  </si>
  <si>
    <t>At 10:00pm our dogs and the neiborhood dogs started to bark.  I went outside to check why they were barking.  I looked around and saw i</t>
  </si>
  <si>
    <t>Fast moving bright lights that split and disappeared</t>
  </si>
  <si>
    <t>colored lights behind Pike&amp;#39s Peak</t>
  </si>
  <si>
    <t>Triangle formation of faint lights moving south.</t>
  </si>
  <si>
    <t>Bright light&amp;#44 blinking off West Palm Beach&amp;#44 FL coast - 23.12 hous on 24 September 2000</t>
  </si>
  <si>
    <t>Birght flashing light in sky</t>
  </si>
  <si>
    <t>With no shape to Fly</t>
  </si>
  <si>
    <t>black triangle in the sky with no sound</t>
  </si>
  <si>
    <t>Me and my good friend saw something very unusual at the zoo.</t>
  </si>
  <si>
    <t>looked like a star during full daylight--cloudless day. seemed high up&amp;#44 not really moving much</t>
  </si>
  <si>
    <t>White light varying in intensity at going bright then dim across sky&amp;#44 then changeing to white&amp;#44 red&amp;#44 and blue in rapid succession appea</t>
  </si>
  <si>
    <t>I had stepped out of my house to take my kids to pick up some Burger King and when I looked at the field next to our house I saw two bi</t>
  </si>
  <si>
    <t>Bright&amp;#44 sphere shaped light that seemed to float back and forth&amp;#44 then disappeared.</t>
  </si>
  <si>
    <t>I saw 3 things wednesday.  2ufo&amp;#39s and one strange thing.</t>
  </si>
  <si>
    <t>less then 2 seconds</t>
  </si>
  <si>
    <t>9/24/03 Bklyn N.Y. sphere less then 2 sec. Object moved at speed of meteor. Stopped and made left turn. then dissappeared.</t>
  </si>
  <si>
    <t>9/24/03   BklynN.Y.  sphere  less than 2 seconds. object moved at speed of meteor. stopped and made a left turn an dissappeared</t>
  </si>
  <si>
    <t>Triangular with red/white/blue/orange lights&amp;#44 danced through the sky&amp;#44 also flew vertically and gave off partial beam of red..</t>
  </si>
  <si>
    <t>Craft moves at least 43&amp;#44200 miles per hour</t>
  </si>
  <si>
    <t>Unknown sphere seen in relatively close range moved rapidly and suddenly stopping and changing positions placement in the sky.</t>
  </si>
  <si>
    <t>Large object&amp;#44 slow moving&amp;#44 very large near Packard St. in Ypsilanti MI.</t>
  </si>
  <si>
    <t>3 objects that look like stars&amp;#44 except stars don&amp;#39t have red and blue flashing lights.  2 of them dissapeared after a few minutes but th</t>
  </si>
  <si>
    <t>spherical object intersecting jet contrail at approximately 30000 feet</t>
  </si>
  <si>
    <t>Green Fireball&amp;#44 no lasting contrail&amp;#44 strange trajectory.</t>
  </si>
  <si>
    <t>It had no running lights and did not make a sound.</t>
  </si>
  <si>
    <t>Bright whitish blue stationary light&amp;#44 15&amp;#186; north&amp;#44 10&amp;#186; west of immediate overhead view. Object twice as bright as Mars. Object suddenly i</t>
  </si>
  <si>
    <t>A long object with very bright lights</t>
  </si>
  <si>
    <t>I wrote in last year and never heard if anyone had seen what we did. Again I will tell you what we had seen. My daughter and I were com</t>
  </si>
  <si>
    <t>object in sky with bright light</t>
  </si>
  <si>
    <t>Very bright (triangular?) object flashing red &amp;amp; green observed drifting after being stationary.</t>
  </si>
  <si>
    <t>Flickering Colored Orb</t>
  </si>
  <si>
    <t>Teardrop shaped object follows me</t>
  </si>
  <si>
    <t>pulsing light racing us on the highway outside charlotte&amp;#44 nc</t>
  </si>
  <si>
    <t>m4 (uk/england)</t>
  </si>
  <si>
    <t>bright silver object travelling at speed in a trajectory taking it to earth. It disappeared about 200 feet from the ground.</t>
  </si>
  <si>
    <t>2004 cigar shapped object hovering in sky over neighbors house</t>
  </si>
  <si>
    <t>strattanville</t>
  </si>
  <si>
    <t>orange glowing ufo</t>
  </si>
  <si>
    <t>20 minutes and still goin</t>
  </si>
  <si>
    <t>color changing&amp;#44 bouncing object in the sky.  ((NUFORC Note:  We suspect the object may have been a star.  PD))</t>
  </si>
  <si>
    <t>2 large white lights moving N/NE. (We were facing North) Each light was about the size of Mars in the night sky.  There was no sound&amp;#44 n</t>
  </si>
  <si>
    <t>Twinkling multi-colored light in the South Eastern sky of Stratford&amp;#44 CT sky at around 3:00am.  Lasted for over 2 hours&amp;#44 hovering.</t>
  </si>
  <si>
    <t>Recently my friends and I were on a mission trip just outside of Fort Madison&amp;#44 Iowa. We had just finished doing some work on a house wh</t>
  </si>
  <si>
    <t>noack (near thrall)</t>
  </si>
  <si>
    <t>It looked exactly like a plain white shirt box you would put a dressing robe in to give your dad for Christmas...</t>
  </si>
  <si>
    <t>Red chevron shadowing small plane.</t>
  </si>
  <si>
    <t>Two oval objects flying high over Chicago Sky</t>
  </si>
  <si>
    <t>A Bright Light High Up in The Southern Sky...</t>
  </si>
  <si>
    <t>5/6 mins.</t>
  </si>
  <si>
    <t>THE  SHINNING OBJECT MOVED SLOW FROM  ONE SPOT TO ANOTHER THAN IT TOOK OFF LIKE A SHOOTING STAR.</t>
  </si>
  <si>
    <t>Flash lighting entire skyline</t>
  </si>
  <si>
    <t>Three strange lights in the night sky on Sept. 24th&amp;#44 2005. Were they were man-made or terrestrial?</t>
  </si>
  <si>
    <t>Weird triangle shaped object with 3 oval shaped things on the back which got small to big&amp;#44 no sound&amp;#44 slow moving.</t>
  </si>
  <si>
    <t>Bright Flashing extremely white lights.</t>
  </si>
  <si>
    <t>I saw a boomerang/triangle shaped object sort of swimming through the air. It moved like a jelly fish and looked like it was plasma.</t>
  </si>
  <si>
    <t>Two pink/orange chevron shaped objects flying north with no sound.</t>
  </si>
  <si>
    <t>The UFO hovered&amp;#44 not moving&amp;#44 canging color and was 10+ times brighter than any star.</t>
  </si>
  <si>
    <t>http://ufocasebook.conforums.com/index.cgi?board=canada&amp;amp;action=display&amp;amp;num=1149880510</t>
  </si>
  <si>
    <t>a circle hovering black tinted curve with lights around it. near the pavement it let off a green beem</t>
  </si>
  <si>
    <t>Bright glowing object moved slowly across the night sky</t>
  </si>
  <si>
    <t>At 11:30 on September 24&amp;#44 We observed a quiet&amp;#44 fast V-shaped craft travelling from approx. NE to SW&amp;#44 lasting approx. 30 to 45 seconds.</t>
  </si>
  <si>
    <t>Two possible UFO&amp;#39s sighted twenty miles west of Philadelphia&amp;#44 Pa.  ((NUFORC Note:  Sighting of Venus and Mars.  PD))</t>
  </si>
  <si>
    <t>It was shaped like a thin razor.</t>
  </si>
  <si>
    <t>losalamos</t>
  </si>
  <si>
    <t>9&amp;#4424&amp;#4407 A huge dark gray object in the clear blue sky at 100miles altitude travelling at 50&amp;#4400o MPH  to the SE&amp;#44no sound&amp;#44no orbit</t>
  </si>
  <si>
    <t>One bright white circular object traveling West to East at very high altitude.</t>
  </si>
  <si>
    <t>i saw two lights flying to my left as a i was driving in the country towards home i was on highway t going east.  the lights were low f</t>
  </si>
  <si>
    <t>guthriesville</t>
  </si>
  <si>
    <t>Rotating orange beam appeared to stop and zig-zag away from approaching comm. airplane</t>
  </si>
  <si>
    <t>a star like object that moved across the sky very quick and swaying left to right moved right above our house then vanished.</t>
  </si>
  <si>
    <t>A small triangualr craft with bright red&amp;#44 blue and yellow lights&amp;#44 4 to 5 per side&amp;#44 moving slowing at a few thousand feet altitude</t>
  </si>
  <si>
    <t>No aircraft could have hovered so high&amp;#44 nor ascended vertically so quickly.</t>
  </si>
  <si>
    <t>punta gorda isles</t>
  </si>
  <si>
    <t>Dull silver-colored  and soundless object descened at angle from clouds to about twenty feet above treetops&amp;#44 then traveled east.</t>
  </si>
  <si>
    <t>pewee valley</t>
  </si>
  <si>
    <t>3 fireballs one following a VERY low jet airliner less than a minute after i saw the first 2.</t>
  </si>
  <si>
    <t>Unidentified object sighted east side tucson</t>
  </si>
  <si>
    <t>close to 1 minute</t>
  </si>
  <si>
    <t>Rotating disc over Buckhorn seen for a minute&amp;#44 then disappears.</t>
  </si>
  <si>
    <t>yaisu/fujieda (japan)</t>
  </si>
  <si>
    <t>Two strange object in Shizuoka-ken&amp;#44 Japan.</t>
  </si>
  <si>
    <t>Slow moving cylindrical shaped object flying at low fairly low altitude.</t>
  </si>
  <si>
    <t>northwest sky red and blue blinking hovering light &amp;#44for over 30 minutes moving in a cross formation</t>
  </si>
  <si>
    <t>Numourous Objects In Night Sky For About 45 minutes.  ((NUFORC Note:  We suspect satellites and stars.  PD))</t>
  </si>
  <si>
    <t>bright lights spotted in the middle of the little dipper in strongsville OH  9/24 at exactly 9:45 pm</t>
  </si>
  <si>
    <t>Red light In San Jacinto&amp;#44 CA.</t>
  </si>
  <si>
    <t>It was a hugh bright bluish-greenish object traveling the tree line from east to west.</t>
  </si>
  <si>
    <t>Brightly lit object about the size and brightness of a planet in the night sky&amp;#44 made several movements in multiple directions.</t>
  </si>
  <si>
    <t>Flashing colors...yellow&amp;#44 orange&amp;#44 red&amp;#44 shaped like a crown..humming that vibrated&amp;#44 and echoed across the area</t>
  </si>
  <si>
    <t>MUFON/GEORGIA REPORT:  MUFON Investigation of Large Brilliant Light Over I-75 North of Atlanta</t>
  </si>
  <si>
    <t>marietta/kennesaw</t>
  </si>
  <si>
    <t>MUFON GEORGIA REPORT:  Investigating CMS report #20271 which occurred on 24Sept09 at about 12:00 am.</t>
  </si>
  <si>
    <t>Flying craft illuminated by solid orange light bar over phoenix AZ at 12:25am.</t>
  </si>
  <si>
    <t>((HOAX??))  Bright Blue wall of light in Tacoma.</t>
  </si>
  <si>
    <t>Green fireball came out of the sky and dissapeared into the trees.</t>
  </si>
  <si>
    <t>Grren fireball came out of the sky and dissapeared into the trees.</t>
  </si>
  <si>
    <t>Fast moving white light over Lansing Michigan area.</t>
  </si>
  <si>
    <t>Observed a large circular orb of dense greenish-white light falling relatively slowly straight toward the ground.</t>
  </si>
  <si>
    <t>Repetitive meteor style lights in a group flying over Utah&amp;#39s Hill Air Force Base then disappearing.</t>
  </si>
  <si>
    <t>kennedale</t>
  </si>
  <si>
    <t>Saucer-shaped obj. w/ rotating red&amp;#44 white and sometimes red lights&amp;#44 moving and hovering for 33 min.((NUFORC Note:  Possible star?PD))</t>
  </si>
  <si>
    <t>Several different shape ufo sightings in the past few months.</t>
  </si>
  <si>
    <t>Bright Green Fireball in night sky travelling west-east over Henderson NV  Food for Less parking lot 9-24-10</t>
  </si>
  <si>
    <t>Thirty craft with orange lights pass overhead in Kennebunkport&amp;#44 Maine.</t>
  </si>
  <si>
    <t>I own a retail store in Kennebunkport&amp;#44 a summer resort town on the southern coast of Maine.  Yesterday&amp;#44 September 24&amp;#44 2010&amp;#44 I went to m</t>
  </si>
  <si>
    <t>Highway 95 Lights No Sound Craft</t>
  </si>
  <si>
    <t>4 white dim lights cruising together and thought it was a plane when I noticed there was no beacon light.</t>
  </si>
  <si>
    <t>Large UFO&amp;#44 comes from over the ocean and then to over the santa monica pier.</t>
  </si>
  <si>
    <t>sighting of an extraterrestrial being</t>
  </si>
  <si>
    <t>kimball</t>
  </si>
  <si>
    <t>9 mins +</t>
  </si>
  <si>
    <t>Diamond craft lit up night.</t>
  </si>
  <si>
    <t>Moving fast with flashing colors</t>
  </si>
  <si>
    <t>I noticed a bright blue light in the middle of the sky.  ((NUFORC Note:  We suspect a sighting of a twinkling star.  PD))</t>
  </si>
  <si>
    <t>A SPINNING CIRCLE THAT HAD LIGHT ON IT THAT CHANGED COLORS.  ((NUFORC Note:  We suspect a sighting of a twinkling star.  PD))</t>
  </si>
  <si>
    <t>:04</t>
  </si>
  <si>
    <t>Five green lights in an oval form appeared and disappeared from the clouds</t>
  </si>
  <si>
    <t>Two bright flashing round objects moveing in all directions then stoping ubruptly</t>
  </si>
  <si>
    <t>Green and red lights from a bright object moving.  ((NUFORC Note:  We suspect a sighting of a twinkling star.  PD))</t>
  </si>
  <si>
    <t>Two silver spheres were seen in the north east sky. The objects could have been two weather balloons but they were very far away an</t>
  </si>
  <si>
    <t>Today I saw a craft that I thought may be a plane. Long silver shape as you would see when a plane is side ways. I did not see a tail s</t>
  </si>
  <si>
    <t>1min/14 secs</t>
  </si>
  <si>
    <t>Wyandotte&amp;#44  MI  Cylinder/1min/14secs    Craft with rotating  door</t>
  </si>
  <si>
    <t>red fireball object saucer like flying object</t>
  </si>
  <si>
    <t>Single brilliant light moving from southwest to northeast at moderate speed.  ((NUFORC Note:  Possible satellite or ISS??  PD))</t>
  </si>
  <si>
    <t>petersfield (canada)</t>
  </si>
  <si>
    <t>((HOAX??))  Ball of fire 30 east from north 27 off ground.</t>
  </si>
  <si>
    <t>((HOAX??))  huge blue violet light</t>
  </si>
  <si>
    <t>Hovering Object Near Cliff Rd/Portland Ave S</t>
  </si>
  <si>
    <t>1min -2min (total line of</t>
  </si>
  <si>
    <t>Domed Disc in the skies of Davenport&amp;#44 FL 9/24/2011</t>
  </si>
  <si>
    <t>Several orange lights moving in unison across the night sky.</t>
  </si>
  <si>
    <t>2 large lights in the sky with a orange glow. At first thought to be a plane flying very low and quite&amp;#44 however they joined together to</t>
  </si>
  <si>
    <t>Observed large bright orange fiery object over Clemson SC night sky near midnight.</t>
  </si>
  <si>
    <t>Witnessed a silent arrowhead shaped craft that blended in with the night sky and clouds</t>
  </si>
  <si>
    <t>Orange star like light slowly moving changed direction then bolted off.</t>
  </si>
  <si>
    <t>Griswold&amp;#44 CT&amp;#44 strange lights and shapes.  ((NUFORC Note:  We suspect a sighting of one of the three bright planets in the E sky.  PD))</t>
  </si>
  <si>
    <t>carmarthen (uk/wales)</t>
  </si>
  <si>
    <t>I seen a Triangle Object in the sky with Red lights on Each side It Moved Forward could have been back or It just moved Then It stopped</t>
  </si>
  <si>
    <t>I saw a small&amp;#44 black&amp;#44 disk-shaped object traveling north at a very high rate of speed (traveling in a straight line) under the clouds</t>
  </si>
  <si>
    <t>Orange fireball seen slowly rising up in the sky&amp;#44 moving away&amp;#44 then disappearing behind a cloud. Object seen by 4 individuals.</t>
  </si>
  <si>
    <t>Low flying aircraft with red and green lights over Green Lake area in Seattle.  ((NUFORC Note:  Aircraft?  PD))</t>
  </si>
  <si>
    <t>Huge craft with red lights over tree tops circling area 3 times</t>
  </si>
  <si>
    <t>Fast moving fireball.</t>
  </si>
  <si>
    <t>Bright illumination in Cary&amp;#44 NC.</t>
  </si>
  <si>
    <t>My companion and I witnessed a very bright&amp;#44 large&amp;#44 green ball which shot quickly behind the tree line.</t>
  </si>
  <si>
    <t>Bright&amp;#44 color-alternating craft appearing and and disappearing over the ocean</t>
  </si>
  <si>
    <t>Fireball streaked from above at 45 degree angle and then disappeared about 500 ft from the ground.</t>
  </si>
  <si>
    <t>Unexplained Object Seen From Back Porch.</t>
  </si>
  <si>
    <t>east syracuse</t>
  </si>
  <si>
    <t>Saucer pacing an airplane over by Fremont Road.</t>
  </si>
  <si>
    <t>Unknown line of white lights moving slowly to the North North East</t>
  </si>
  <si>
    <t>Object sighted - Columbus&amp;#44 OH 09/24/2013 7:07? &amp;#8211; 7:12 am.Location: Columbus&amp;#44 OH. North end east of  I71 and west? of Westerville ro</t>
  </si>
  <si>
    <t>elk neck</t>
  </si>
  <si>
    <t>Strange object in sky disappears.</t>
  </si>
  <si>
    <t>Tulsa OK 61st &amp;amp; Harvard residential area UFO 20 - 25 feet off the ground above the trees (front yard).</t>
  </si>
  <si>
    <t>south sioux city</t>
  </si>
  <si>
    <t>1.5 hou rs</t>
  </si>
  <si>
    <t>The sphere is best described as a perfect pearl.  ((NUFORC Note:  Lens flare??  We await other reports.  PD))</t>
  </si>
  <si>
    <t>Moving point of light over the Meadville/Titusville&amp;#44 PA area.</t>
  </si>
  <si>
    <t>Me and my friend was walking to a local park when we i randomly looked up into the night sky. i saw something changing colours red blue</t>
  </si>
  <si>
    <t>Bright Light  observed for 15 minutes SW sky near Mokena Illinois.</t>
  </si>
  <si>
    <t>THREE REDDISH ORANGE LIGHTS IN MOTION; DISSOLVED</t>
  </si>
  <si>
    <t>I observed a orange light flying from east to west across the sky at average speed like a low flying plane.the orange light was constan</t>
  </si>
  <si>
    <t>Midwest clear sky unidentified flashing object.</t>
  </si>
  <si>
    <t>Triangle Lights over BrookGreen Gardens.</t>
  </si>
  <si>
    <t>Multiple Triangular Craft over Richmond&amp;#44 Virginia.</t>
  </si>
  <si>
    <t>3 white orbs. 2 in front 1 behind.</t>
  </si>
  <si>
    <t>Fireball in the sky&amp;#33</t>
  </si>
  <si>
    <t>Long&amp;#44 cigar-shaped object; dark grey with three oddly-placed lights; rapid flight path and silent</t>
  </si>
  <si>
    <t>((HOAX??))  A big colorful oval shaped vessel slowly descending&amp;#44 while spinning and moving forward. No noise what so ever.</t>
  </si>
  <si>
    <t>Reddish Lights on a Triangle Seen by 8+ people.</t>
  </si>
  <si>
    <t>2 egg shaped objects in daylight near Los Banos CA</t>
  </si>
  <si>
    <t>large ball of light&amp;#44 made no sound</t>
  </si>
  <si>
    <t>Saucer shape in city of Cottage Grove&amp;#44MN seen for 5 minutes</t>
  </si>
  <si>
    <t>When I felt the bed sheets grazing my back&amp;#44 I knew I was the one moving and not the bed.</t>
  </si>
  <si>
    <t>Hey&amp;#44 it&amp;#39s Following Us&amp;#33</t>
  </si>
  <si>
    <t>polpero&amp;#44 cornwall (uk/england)</t>
  </si>
  <si>
    <t>6secopnds</t>
  </si>
  <si>
    <t>At approximately 14.00 hrs whilst playing a game of table tennis outside&amp;#44 i looked almost directly into the clear sky above me. As some</t>
  </si>
  <si>
    <t>Traingular craft&amp;#44 with a circle in it&amp;#39s center&amp;#44.  circular lights in the circle that rotated.</t>
  </si>
  <si>
    <t>We saw what we thought was an eclipsed moon&amp;#44 at first. Saucer craft remained motionless in the sky.</t>
  </si>
  <si>
    <t>A flashing bright&amp;#44 white light hovered over my neighborhood for over 2 hours.</t>
  </si>
  <si>
    <t>well i was over a friends house i was 15 years old. i have a telescope and we were looking at the moon it was a clear night and fule mo</t>
  </si>
  <si>
    <t>FAA controller reports seeing bright red/orange obj. streaking E to W in S sky 20 deg. above horizon.  Left straight&amp;#44glowing trail.</t>
  </si>
  <si>
    <t>Man hears dog barking&amp;#44 goes outside&amp;#44 sees a bright &amp;quot;falling star.&amp;quot;  Looked like &amp;quot;a spider dropping on a string.&amp;quot; (See 26SE95.)</t>
  </si>
  <si>
    <t>Cloudless night&amp;#44 clear: craft silent&amp;#44 six round&amp;#44 pale orange lights on underside of craft; travelled south to north&amp;#44 not fast.I saw it</t>
  </si>
  <si>
    <t>Scanned by something</t>
  </si>
  <si>
    <t>bright round object zig zaging back and forth up and down over lake ontario canada side.</t>
  </si>
  <si>
    <t>We observed a low flying craft (aprox.100yards up ) hovering over head and moving in a westerly direction. The movement was slow.</t>
  </si>
  <si>
    <t>reddish orange lights popping in and out of sky randomly all in different spots</t>
  </si>
  <si>
    <t>milwaukee (80 miles nw of&amp;#44 6000ft msl)</t>
  </si>
  <si>
    <t>I&amp;#39m a Cargo Pilot who flies a nightly run between MKE and EAU&amp;#44 WI.  At 0040 central time. My co-pilot and I witnessed a very intense li</t>
  </si>
  <si>
    <t>Approx. it was 5:41 in the morning and I was driving down this road called farm road and all of a sudden&amp;#44 I see this flash and it went</t>
  </si>
  <si>
    <t>fire island pines (off great south bay)</t>
  </si>
  <si>
    <t>While Kayaking in the Bay&amp;#44 I noticed a large black Cylinder rolling/floating in the sky&amp;#44 I pointed it out to a man on shore and a passi</t>
  </si>
  <si>
    <t>acampo</t>
  </si>
  <si>
    <t>An orange colored&amp;#44 teardrop shaped object trailed by white sparks   appeared in the Eastern sky at about 130 degrees from the horizon.</t>
  </si>
  <si>
    <t>Bright green ball of light about size of moon apeared at 60 degrees ended at 20 degrees</t>
  </si>
  <si>
    <t>silverdale (near seattle) across from nsb bangor (trident su</t>
  </si>
  <si>
    <t>One (1) Large green fireball.</t>
  </si>
  <si>
    <t>bellevue/redmond</t>
  </si>
  <si>
    <t>craft leaped across the sky to hover above me</t>
  </si>
  <si>
    <t>bosque farms</t>
  </si>
  <si>
    <t>eskasoni (canada)</t>
  </si>
  <si>
    <t>Blue Light rockets up into space</t>
  </si>
  <si>
    <t>san diego north county (mira mesa)</t>
  </si>
  <si>
    <t>a fast moving green glowing airborn object&amp;#44 came into view and traversed my field of vision in a southwardly direction as I drove my ca</t>
  </si>
  <si>
    <t>10sec&amp;#39s.</t>
  </si>
  <si>
    <t>red/orange in color&amp;#44 hovered for about 5 seconds&amp;#44 turned white and disappeared.</t>
  </si>
  <si>
    <t>wilberfoss&amp;#44 york (uk/england)</t>
  </si>
  <si>
    <t>Blue/white fanning light&amp;#44 which closed to a point and gradually faded to ground level</t>
  </si>
  <si>
    <t>Recently my mother and myself have witnesst a white light with red and blue lights flashing around it.We have witnesst it together and</t>
  </si>
  <si>
    <t>I watched a streak of light move in a southerly direction heading downward eventually disappearing behind the Olympic Mountains.</t>
  </si>
  <si>
    <t>goldendale (3 miles ne of)</t>
  </si>
  <si>
    <t>Bright greenish light heading north-east</t>
  </si>
  <si>
    <t>ewen</t>
  </si>
  <si>
    <t>Greenish blue fireball which appeared to be quite large in size.  Arced toward earth in a west to east direction but north of Ewen&amp;#44 MI.</t>
  </si>
  <si>
    <t>silver cigar shape</t>
  </si>
  <si>
    <t>two objects came from east to west then broke apart soon they came together again but now there were three they zigzagged between eacho</t>
  </si>
  <si>
    <t>duanesburg (mohawk valley)</t>
  </si>
  <si>
    <t>We could not identify shape since it was night.  The lights were identifiable.  Not as an airplane&amp;#44 we&amp;#39ve seen those often around here&amp;#44</t>
  </si>
  <si>
    <t>(Peter: we discussed this over the phone with you last Saturday). My husband and I were outside in our spa in South Las Vegas. At 11:08</t>
  </si>
  <si>
    <t>Location:South Las Vegas Time/Date 9/25/99 at 11:08 pm Sighting:5 round objects (about 1/2 size of the full moon)appearing one at a tim</t>
  </si>
  <si>
    <t>As reported directly to Peter Davenport by phone 9-25-99&amp;#44 23:25pm-------I went outside with binoculars to do a sky watch and was lookin</t>
  </si>
  <si>
    <t>round black object hovering over line of trees</t>
  </si>
  <si>
    <t>Formation of bright white objects observed over Los Angeles.</t>
  </si>
  <si>
    <t>&lt; 2 min</t>
  </si>
  <si>
    <t>can&amp;#39t access examples</t>
  </si>
  <si>
    <t>maunaloa (molokai)</t>
  </si>
  <si>
    <t>Never before seen Red Lights</t>
  </si>
  <si>
    <t>2 Triangle Shaped&amp;#44 Low Flying&amp;#44 Silent Craft over Seattle- 9/25/00</t>
  </si>
  <si>
    <t>10=15 seconds</t>
  </si>
  <si>
    <t>Dark unlit aircraft passes at low altitude</t>
  </si>
  <si>
    <t>intense red dot high in the sky that started to blink.</t>
  </si>
  <si>
    <t>saw one chrome saucer hovering looked away for a second and it dissappeared</t>
  </si>
  <si>
    <t>atleast 5 min.</t>
  </si>
  <si>
    <t>Possible Central Pennsylvania Sighting ~09.25.01</t>
  </si>
  <si>
    <t>Star-like object reported in Natchitoches&amp;#44 LA seen previously in South Carolina</t>
  </si>
  <si>
    <t>2 objects in the sky</t>
  </si>
  <si>
    <t>approx. 15min</t>
  </si>
  <si>
    <t>Was on way home at approx. 9:45pm.  Came to a &amp;quot;T&amp;quot; in the road by church/cemetery.  Thats when I looked up and noticed a triangular airc</t>
  </si>
  <si>
    <t>Uniform dots of lights&amp;#44 smooth&amp;#44 quick&amp;#44 unique&amp;#44 straight line vector dissappearing into the sky.</t>
  </si>
  <si>
    <t>fayette</t>
  </si>
  <si>
    <t>It was in the afternoon. On the way home in the country on a gravel road surounded by corn feilds. The sky was a light blue. no clouds.</t>
  </si>
  <si>
    <t>Three diamond shaped lights spotted in kennesaw GA</t>
  </si>
  <si>
    <t>Fast moving object &amp;#44 possible cigar shape</t>
  </si>
  <si>
    <t>Bright objects in NE Sky</t>
  </si>
  <si>
    <t>2-3 sec. (approx.)</t>
  </si>
  <si>
    <t>The HugeBlur passed my field of view in no time flat&amp;#44 Like it was shot from a Very Big Gun.</t>
  </si>
  <si>
    <t>a star seemed to move across the sky</t>
  </si>
  <si>
    <t>My wife came home from work telling me that while she was at work&amp;#44 doing a security check outside of her work&amp;#44 a co-worker stated&amp;#44&amp;quot;what</t>
  </si>
  <si>
    <t>A white light  that went from dim to birght and  then disappeared.</t>
  </si>
  <si>
    <t>4min approx</t>
  </si>
  <si>
    <t>Glider shaped with round greenish grey orbs making the formation changes formation</t>
  </si>
  <si>
    <t>Fluctuating light in the sky</t>
  </si>
  <si>
    <t>we saw it for one hour&amp;#44 b</t>
  </si>
  <si>
    <t>Brightly lighted (white light) stationary object in the Southeastern sky witnessed by three people.</t>
  </si>
  <si>
    <t>I saw a fast moving white thin boomerang shaped line in the sky at night &amp;#44which was not a cloud or smoke or birds . not</t>
  </si>
  <si>
    <t>Rather bright&amp;#44 star-like object with occasional short  light jets.  Object at high altitude moving erratically</t>
  </si>
  <si>
    <t>Blue and Red ball of light&amp;#44 that just floated in the sky &amp;#44 TELEPATHY THEORY MY OWN ENCOUNTER</t>
  </si>
  <si>
    <t>I was walking East on Kellogg Road at 7am when I viewed a BEAUTIFUL&amp;#44 HUGE&amp;#44 glowing orange&amp;#44 tri-level&amp;#44 extremely dimensional&amp;#44 lenticular</t>
  </si>
  <si>
    <t>A comet-like object with a vapor trail behind it hovering above trees</t>
  </si>
  <si>
    <t>6:30pm/star like object moved straight down from high in the sky and appeared to change speed.</t>
  </si>
  <si>
    <t>This object was viewed from west looking east.While in the drive-thru line at the Smokey Point KFC&amp;#44 my doughter and I watched a lar</t>
  </si>
  <si>
    <t>One oval&amp;#44 silver craft spotted over highway&amp;#44 appeared to hover and then fly away</t>
  </si>
  <si>
    <t>bicknell</t>
  </si>
  <si>
    <t>Star light objects strobing red then white moving at very fast speeds for the altitude</t>
  </si>
  <si>
    <t>apx 15 minutes</t>
  </si>
  <si>
    <t>Typical saucer shaped craft hovering close to road apx 45 feet above road</t>
  </si>
  <si>
    <t>HBCCUFO CANADIAN REPORT:  Witnessed a bright white light acting very strangely.</t>
  </si>
  <si>
    <t>I witnessed a color-shiftin object in the sky of Alabama when I was star-gazing.</t>
  </si>
  <si>
    <t>A bright Green&amp;#44 almost flourescent in color decending down from the sky at a constant speed to only vanish not vaporate.</t>
  </si>
  <si>
    <t>V shaped Formation  over Newport&amp;#44 AR.</t>
  </si>
  <si>
    <t>Red &amp;amp; White Triangle</t>
  </si>
  <si>
    <t>Crescent Shaped Object</t>
  </si>
  <si>
    <t>@5 minutes</t>
  </si>
  <si>
    <t>The sky above me was solid black&amp;#44 no stars &amp;#44no light of any kind and the black void changed it&amp;#39s shape.</t>
  </si>
  <si>
    <t>the B-2 lookalike moved from being Stationery over my head and moved off at slow speeds from my position.</t>
  </si>
  <si>
    <t>3 Weakly lit egg shapes in tight formation.</t>
  </si>
  <si>
    <t>tess corners</t>
  </si>
  <si>
    <t>Tess Corners - Lights in Formation</t>
  </si>
  <si>
    <t>Black triangle with three lights seen flying over Windsor&amp;#44 Colorado.</t>
  </si>
  <si>
    <t>Shaft of light above Detroit</t>
  </si>
  <si>
    <t>gibson city</t>
  </si>
  <si>
    <t>Slow moving round silver object going east in Illinois.</t>
  </si>
  <si>
    <t>2 objects circled eachother for 5-8 minutes&amp;#44 only until they were directly overhead did we get to see the oval shape&amp;#44 and silver color.</t>
  </si>
  <si>
    <t>golden orb at a high rate of speed within clouds</t>
  </si>
  <si>
    <t>Dark oval shaped object over the city.</t>
  </si>
  <si>
    <t>High Tech Survelliance or Millionare seen High Above Bellevue&amp;#44 WA</t>
  </si>
  <si>
    <t>Saw a circular/ring shaped dark craft above the shore of Lake Michigan/downtown Chicago against a blue sky.</t>
  </si>
  <si>
    <t>lizton</t>
  </si>
  <si>
    <t>Very bright light changing from white to blue hovering in the same spot for approx. 20 minutes then disappeared.</t>
  </si>
  <si>
    <t>snoqualmie pass/blewett pass area</t>
  </si>
  <si>
    <t>Mushroom picking on Blewitt Pass area about 730-8pm....</t>
  </si>
  <si>
    <t>Pulsating bright greenish white object that hovered and then disapeared into thin air</t>
  </si>
  <si>
    <t>It was a light with a haze around it.</t>
  </si>
  <si>
    <t>blimp-like craft over the Raritan</t>
  </si>
  <si>
    <t>As I was looking up the sky I noticed a black triangle shape flying object with three amber color round light source on all corners fly</t>
  </si>
  <si>
    <t>UFO sighting &amp;#44Nottingham England.Bright light eventually appeared to grow and change shape b4 vanishing</t>
  </si>
  <si>
    <t>Extremely bright glowing orange ball of light with some sort of dim object obove it&amp;#44 possibly a reflection on a larger surface</t>
  </si>
  <si>
    <t>lannoy (north part of france)</t>
  </si>
  <si>
    <t>Black little square floating in the sky&amp;#44 North of FRANCE.</t>
  </si>
  <si>
    <t>Mysterious Lights that seemed to have landed and taken off again</t>
  </si>
  <si>
    <t>Orange firebal went across the sky from ~WNW to ESE over the ocean</t>
  </si>
  <si>
    <t>Bright spot in sky blinking red and green and (sometimes) white light&amp;#44 stationery place in sky for 30 minutes.</t>
  </si>
  <si>
    <t>jeanerette</t>
  </si>
  <si>
    <t>Fast moving object appears and disappears in seconds.</t>
  </si>
  <si>
    <t>Large dark object hovering east to west over Houston Suburbs.</t>
  </si>
  <si>
    <t>Faint blue-grey object seen floating over Stonehenge Sept 25th 2006</t>
  </si>
  <si>
    <t>small dark object in sky&amp;#44 not traveling.</t>
  </si>
  <si>
    <t>one UFO spotted in the skys over Dover NH&amp;#44 making amazing turns with its bright pinkish/red lights</t>
  </si>
  <si>
    <t>5-10 sec. each time.</t>
  </si>
  <si>
    <t>Large triangular shaped object  followed by smaller round lights in changing formations.</t>
  </si>
  <si>
    <t>&amp;quot;Star&amp;quot; observed moving erratically through the evening sky</t>
  </si>
  <si>
    <t>Triangular craft with orange lights moving in an odd pattern.</t>
  </si>
  <si>
    <t>Orangish ball of light traveling quietly near my home&amp;#44 like a wave &amp;amp; bouncy for around 5 minutes. Hartford NY</t>
  </si>
  <si>
    <t>glasgow/rutherglen (uk/scotland)</t>
  </si>
  <si>
    <t>MOVING STARS:OR ARE THEY?</t>
  </si>
  <si>
    <t>3 lights flew silently over Elgin Illinois at 22:15</t>
  </si>
  <si>
    <t>20 miinutes</t>
  </si>
  <si>
    <t>saw UFO while walking home. Tualatin&amp;#44 Oregon. 9-25-06</t>
  </si>
  <si>
    <t>I saw a rectangular shaped object on the western horizon glowing orange I saw a jet intercepting the object and then abruptly turn away</t>
  </si>
  <si>
    <t>Orb of light changed directions rapidly in the sky</t>
  </si>
  <si>
    <t>Huge ball of light seen in eastern sky at 6 am Sept 25&amp;#44 2007 east of Gresham&amp;#44 Oregon.</t>
  </si>
  <si>
    <t>Ufo Danced over Tia from a distance it looked still but i put the zoom on the camera and wallah</t>
  </si>
  <si>
    <t>eden mills</t>
  </si>
  <si>
    <t>Unidentified slowly moving Mobile Object flew north from Lake Eden&amp;#44 Vermont</t>
  </si>
  <si>
    <t>Black Triangle or dark colored unidentified object south of Nashville at dusk</t>
  </si>
  <si>
    <t>white light over baltimore</t>
  </si>
  <si>
    <t>a black triangle hovered over our campsite for</t>
  </si>
  <si>
    <t>Multiple orange lights over ocean in eastern sky of North Carolina</t>
  </si>
  <si>
    <t>Round&amp;#44 lighted object over Shelby&amp;#44 NC&amp;#44 hovered then zoomed away.  ((NUFORC Note:  Possible hoax??  PD))</t>
  </si>
  <si>
    <t>1 white light  underbelly has 3 lights? v shape&amp;#441 red light following moving very very fast</t>
  </si>
  <si>
    <t>STRANGE ORBS OVER LONG WHARF HARBOR?</t>
  </si>
  <si>
    <t>starksboro</t>
  </si>
  <si>
    <t>huge low flying craft.</t>
  </si>
  <si>
    <t>At approximately 1 am of Sept. 25th&amp;#44 2008&amp;#44 I saw an object in the sky that I was and am unable to identify.</t>
  </si>
  <si>
    <t>2 independent observers witnessed very fast&amp;#44 very high&amp;#44 triangular lights soaring through the Austin sky and then dissappearing.</t>
  </si>
  <si>
    <t>previously stationary bright blue object descends rapidly towards ground</t>
  </si>
  <si>
    <t>Three objects that are silent and unexplainable</t>
  </si>
  <si>
    <t>Large&amp;#44 Bright LED type light flying low and fast then dimming out quickly.</t>
  </si>
  <si>
    <t>Super intense white light moving at airplane like speeds for 6 seconds&amp;#44 changed to intense green and warp speeded away in 1 second</t>
  </si>
  <si>
    <t>One shape shifing UFO&amp;#44 or two to three UFO&amp;#39s?</t>
  </si>
  <si>
    <t>Disk shaped metallic object in sky&amp;#44 hovered&amp;#44 and was gone. Slight trail&amp;#44 but also gone in seconds.</t>
  </si>
  <si>
    <t>small&amp;#44 fast moving sphere travelling in straight line high up on a cloudy day in London</t>
  </si>
  <si>
    <t>four large reddish orange lights for about 15 sec. then just vanished</t>
  </si>
  <si>
    <t>&amp;quot;Shooting Star&amp;quot; Slows&amp;#44 Turns&amp;#44 and Spirals Inward</t>
  </si>
  <si>
    <t>Orange light moving fast across the sky&amp;#44 no sound.</t>
  </si>
  <si>
    <t>GHOST-LIKE BLOB W/ 4 ROUND GHOST-LIKE BALLS INSIDE&amp;amp;IT WAS CHANGING SHAPES SLOWLY</t>
  </si>
  <si>
    <t>orange light in night sky</t>
  </si>
  <si>
    <t>&amp;#39Flashing  UFO and circular UFO in the night sky&amp;#39</t>
  </si>
  <si>
    <t>lyas (france)</t>
  </si>
  <si>
    <t>the looking like afterburning lights moved steadily at relatively slow speed ( guess=&lt; 200 kts )</t>
  </si>
  <si>
    <t>vertical lights 3 with one on each side columbia S.C</t>
  </si>
  <si>
    <t>bright spherical light going across the sky. stopping and starting and then just disappeared.</t>
  </si>
  <si>
    <t>elstree and borehamwood (uk/england)</t>
  </si>
  <si>
    <t>Non moving object seen for 45seconds then disapeared over borehamwood&amp;#44 very high.</t>
  </si>
  <si>
    <t>guffey (4 miles outside of)</t>
  </si>
  <si>
    <t>ball of light&amp;#44 yellowish white in color&amp;#44 slightly bigger than the planet jupiter.  ((NUFORC Note:  ISS sighting??  PD))</t>
  </si>
  <si>
    <t>martindale</t>
  </si>
  <si>
    <t>5 min-10min</t>
  </si>
  <si>
    <t>((HOAX??))  now i belive</t>
  </si>
  <si>
    <t>Bright light moving West to East in Northwest Arkansas...Then vanished into thin air&amp;#33</t>
  </si>
  <si>
    <t>fryeburg</t>
  </si>
  <si>
    <t>Flashing light over Black Cap</t>
  </si>
  <si>
    <t>Unexplained pattern of mult-colored lights that moved&amp;#44 diappeared&amp;#44 reappeared and has 7 Iowans believing that there are definately UFOs</t>
  </si>
  <si>
    <t>Triangular pattern of lights hovering above Alma&amp;#44 Arkansas</t>
  </si>
  <si>
    <t>two lights moved horizontally then zig zaged very fast and shot out of sight.</t>
  </si>
  <si>
    <t>straight bright blue/green light north to south</t>
  </si>
  <si>
    <t>Very bright light moving fast&amp;#44 turning red then dissapears.</t>
  </si>
  <si>
    <t>multi strobing stationary lights in the night sky.  ((NUFORC Note:  Star?  PD))</t>
  </si>
  <si>
    <t>object changing shapes and colors over houston.  ((NUFORC Note:  We suspect that the object was a twinkling star.  PD))</t>
  </si>
  <si>
    <t>UFO over Cedar Rapids</t>
  </si>
  <si>
    <t>Red-orange large lights flew fast across the sky&amp;#44 16 of them.</t>
  </si>
  <si>
    <t>disc shape but molded its shape like a jelly fish&amp;#44it glowed orange reddish lights it flow up and down hovering for about 6 sec then wen</t>
  </si>
  <si>
    <t>While driving from Anteloe Valley to Tehachapi California&amp;#44 at approx. 10pm&amp;#44 I observed what appeared to be a bright orange light leavin</t>
  </si>
  <si>
    <t>Witnessed 12-15 larger-than-stars orbs hover over New Castle&amp;#44 Pa&amp;#44 then slowly dim a few at a time.</t>
  </si>
  <si>
    <t>Cylindrical Object Over Raleigh NC</t>
  </si>
  <si>
    <t>Apparently one dimensional grey rectangle floating low in sky in broad daylight&amp;#44 busy traffic&amp;#44 somewhat fluid looking. 500 Lights O</t>
  </si>
  <si>
    <t>Bright orange/yellow object moving at high speed making no sound</t>
  </si>
  <si>
    <t>Orange light glowing in the sky&amp;#44 it was twice the size of Jupiter</t>
  </si>
  <si>
    <t>A brilliant orb emitting red white and blue flashes hovered briefly in the sky south of Deer Park Washington.</t>
  </si>
  <si>
    <t>We saw a solid yellowish light with a vapor trail silently pass fade then re-appear.</t>
  </si>
  <si>
    <t>Large black rectangular object moving silently towards the east horizon; no sound; no lights&amp;#44 but entered the atmosphere with a bright</t>
  </si>
  <si>
    <t>an orange light travelling without sound very fast across at altitude</t>
  </si>
  <si>
    <t>a light apeared in the Northern sky thrust across the sky and dissappeared then reappeared leaving con trails.</t>
  </si>
  <si>
    <t>Ufo sighting off of south orange county coast</t>
  </si>
  <si>
    <t>vandenberg afb</t>
  </si>
  <si>
    <t>White light on the gold coast.</t>
  </si>
  <si>
    <t>Strange Light Observed over Santa Monica Bay</t>
  </si>
  <si>
    <t>At around 950pm (PDT) &amp;#44 my wife and I were walking our dogs around the block when we observed a shining light in the sky.  Our fi</t>
  </si>
  <si>
    <t>formation of bright orange lights seen moving across the night sky from north to south and then disappears</t>
  </si>
  <si>
    <t>There were 10 orb shaped balls&amp;#44 the color of fire.</t>
  </si>
  <si>
    <t>levelland</t>
  </si>
  <si>
    <t>Lights appearing and disappearing in a set patteren</t>
  </si>
  <si>
    <t>Two flame like objects flying over cape cod canal.</t>
  </si>
  <si>
    <t>Red spherical light flew overhead in Dayton&amp;#44 Ohio.</t>
  </si>
  <si>
    <t>glendale (luke airforce base)</t>
  </si>
  <si>
    <t>UFO over Luke AFB Glendale&amp;#44AZ</t>
  </si>
  <si>
    <t>UFO shoots up into the sky from outside my window at about 5- 5:30 am. computer freezes and no sound after that.</t>
  </si>
  <si>
    <t>15 -20min</t>
  </si>
  <si>
    <t>Yellow/Orange light ball with blinking lights over Sauvie Island</t>
  </si>
  <si>
    <t>Disc with amber orbes and cloudy gray craft.</t>
  </si>
  <si>
    <t>marcell</t>
  </si>
  <si>
    <t>Brilliant bright white light that seemed to be floating across the sky and then suddenly disappeared.</t>
  </si>
  <si>
    <t>I was driving on I-10 West bound and about to exit onto Hwy 49 South into Gulfport when I saw a bright multi-colored light streaking ou</t>
  </si>
  <si>
    <t>I videoed on my cell Phone little flashing blue lights for about 5 minutes. Also&amp;#44 the entire night sky would flash blue.</t>
  </si>
  <si>
    <t>dolores</t>
  </si>
  <si>
    <t>Red light traveling north to south the reversed direction</t>
  </si>
  <si>
    <t>Corkscrew chemtrail in air from unknown object</t>
  </si>
  <si>
    <t>We saw a single&amp;#44 non-flashing green light at night over Ft. Smith&amp;#44 AR and never heard it make a sound.</t>
  </si>
  <si>
    <t>Two Silent Bright Lights Move In Formation</t>
  </si>
  <si>
    <t>Red lights over Florence&amp;#44 Oregon</t>
  </si>
  <si>
    <t>Bright lights in sky moving perpendicular&amp;#44 coming together as one and lifting away to space&amp;#44 vanished</t>
  </si>
  <si>
    <t>Bright Pulsating Moving Light/Object.   ((NUFORC Note:  Sirius??  PD))</t>
  </si>
  <si>
    <t>Fireball crossed over the Interstate</t>
  </si>
  <si>
    <t>Very large light moving across the sky&amp;#44 disappearing behind the tree line&amp;#44 followed by a flash of light as if something had exploded</t>
  </si>
  <si>
    <t>fireball shoots of in sky to the west near camp verde AZ</t>
  </si>
  <si>
    <t>Shooting star like object.</t>
  </si>
  <si>
    <t>braham</t>
  </si>
  <si>
    <t>Unidentified Object hovering over Grasston&amp;#44 Minnesota</t>
  </si>
  <si>
    <t>Bright white spherical light surrounded by flashing lights in pattern of red&amp;#44 blue&amp;#44 green.  ((NUFORC Note:  Planet/star in E sky?  PD))</t>
  </si>
  <si>
    <t>Bright orange orb fly&amp;#39s over Cook County&amp;#44 IL.</t>
  </si>
  <si>
    <t>Went out to have a cigarette and saw Glowing sphere (like star) in southerly dir. heading S.</t>
  </si>
  <si>
    <t>friant</t>
  </si>
  <si>
    <t>Flying colors in the middle of nowhere.</t>
  </si>
  <si>
    <t>fonda</t>
  </si>
  <si>
    <t>White light object rises from tree line and elevates (4 minutes) and disappears.  ((NUFORC Note:  Bright planet in the E sky?  PD))</t>
  </si>
  <si>
    <t>Pill shaped dot grows larger and shines&amp;#44 no vapor trail or sound</t>
  </si>
  <si>
    <t>beaverton/tigard</t>
  </si>
  <si>
    <t>Strange lights over beaverton/tigard</t>
  </si>
  <si>
    <t>There was a huge object in the sky with blinking lights that was much larger than a airplane with lights about 6-10 inches apart.</t>
  </si>
  <si>
    <t>Hovering triangular object near Chesapeake Bay.</t>
  </si>
  <si>
    <t>9 UFO in Edmonton Alberta seen by 3+me From a mechanical engineering student</t>
  </si>
  <si>
    <t>Bright Unusual Lights Shapeshifting and Pulsating in Escondido CA.  ((NUFORC Note:  Possible sighting of stars??  PD))</t>
  </si>
  <si>
    <t>Dull orange light moving through the sky slowly.</t>
  </si>
  <si>
    <t>5 seconds x 3</t>
  </si>
  <si>
    <t>Two hovering crafts appeared in Avon&amp;#44 NC&amp;#44 and emitted a distinct pattern of 4 circular orangish lights each.</t>
  </si>
  <si>
    <t>Strange object with 5 green lights  follws low flying smalll aircraft</t>
  </si>
  <si>
    <t>Several bright lights in the sky over the Outer Banks</t>
  </si>
  <si>
    <t>Bright lite over work showed co workers.</t>
  </si>
  <si>
    <t>Strange movement of circular lights.</t>
  </si>
  <si>
    <t>A dim orange light.</t>
  </si>
  <si>
    <t>Unknown Objects Seen Over Easter Ontario_2013.</t>
  </si>
  <si>
    <t>marin/san rafael</t>
  </si>
  <si>
    <t>Disk/Saucer shaped object hovering near Marin County in California for a few seconds and vanished @ 1340hrs on 9/25/13.</t>
  </si>
  <si>
    <t>Strange light disappears.</t>
  </si>
  <si>
    <t>Bright light that quickly shot across the sky and then out of sight.</t>
  </si>
  <si>
    <t>Formation of 7 red-orange lights seen by 1 person on SR-520 Eastbound near Redmond Washington.</t>
  </si>
  <si>
    <t>Spotted a light in the sky south of I-435&amp;#44 just above the horizon. It appeared stationary for several minutes then began to appear to m</t>
  </si>
  <si>
    <t>winsdor (harrow) (canada)</t>
  </si>
  <si>
    <t>Bright flashing red/white sphere seen by 2 local business owners&amp;#44 just outside Windsor ON</t>
  </si>
  <si>
    <t>4 large very bright objects seen flying over blaine over the course of 4 min.</t>
  </si>
  <si>
    <t>Hovering black triangle with different colored lights- dropped vertically within 3-5 seconds.</t>
  </si>
  <si>
    <t>Upon letting my dogs out&amp;#44 I observed a bright flashingight i&amp;#39n the NE sky. This light moved rapidly and randomly. It appeared to have r</t>
  </si>
  <si>
    <t>huddy</t>
  </si>
  <si>
    <t>Yellowish/orangeish /redish sphere not an earth made thing seen by two people at night in mountains then went up to sky and was gone</t>
  </si>
  <si>
    <t>willimas lake (canada)</t>
  </si>
  <si>
    <t>Flying object makes impossible maneuvers.</t>
  </si>
  <si>
    <t>I saw a large sauser shaped craft hovering over power lines for 10 minutes&amp;#44then it flew away rapidly.</t>
  </si>
  <si>
    <t>Chevron flew 5 mph&amp;#44 150 yards from me&amp;#44 200 feet off the ground.</t>
  </si>
  <si>
    <t>constantly changing nebulous-shaped object flying disturbingly fast at the moment of a full lunar eclipse</t>
  </si>
  <si>
    <t>Heard on AM 630 WPRO art bell&amp;#44ufos were spotted.Went out w/ portable radio saw a big bright light an what appeared to be a comet.</t>
  </si>
  <si>
    <t>Red and green light came over the hill and I thought perhaps a cesna off course but it stopped and sat for about 30 -45 seconds then ab</t>
  </si>
  <si>
    <t>grand mound (2 miles west of&amp;#44  on highway 30)</t>
  </si>
  <si>
    <t>Greenish dust at 1000 to 4000ft moving east to west at approxament speed depinding on altatude 500 to 1000mph</t>
  </si>
  <si>
    <t>Was driving and saw a greenish/blue fireball looking object&amp;#44 travelling west to east.</t>
  </si>
  <si>
    <t>object was moving in a straight line&amp;#44fairly low.football in size.the color of the clouds but much brighter&amp;#44and moveing at a steady pace</t>
  </si>
  <si>
    <t>I walked up a hill and saw 4 lights come from the sky I ran got my camera and started to film.  The battrey ran out  then the UFO&amp;#39s dis</t>
  </si>
  <si>
    <t>castle peak summit (9300&amp;#39)</t>
  </si>
  <si>
    <t>Observed a large greyish disk with a bright orange ring on the bottom.</t>
  </si>
  <si>
    <t>lochbuie/brighton</t>
  </si>
  <si>
    <t>Observed two bright objects at sunset over mountains west of Brighton&amp;#44 Co.  Objects remainded constant in brightness and intensity for</t>
  </si>
  <si>
    <t>I saw a bright green &amp;quot;shooting star&amp;#44&amp;quot; but it was much brighter and larger than a normal SS&amp;#44 which I&amp;#39ve seen dozens of. It appeared in t</t>
  </si>
  <si>
    <t>My girlfriend and I saw a ball of light streak across the sky</t>
  </si>
  <si>
    <t>2 sets of 5 objects moving in parallel formation</t>
  </si>
  <si>
    <t>White circular fireball with slight blue halo around edges seen south of Steilacoom towards known military airfield. Object  was relati</t>
  </si>
  <si>
    <t>bishop/benton</t>
  </si>
  <si>
    <t>resident of Bishop driving past old road saw lights thought they were cops other veical drivers saw lights in sky manuevering.around 8:</t>
  </si>
  <si>
    <t>throughout the day</t>
  </si>
  <si>
    <t>HBCCUFO CANADIAN REPORT:  Chemtrail/contrail seemed to be coming from the bizarre looking craft or tank.</t>
  </si>
  <si>
    <t>As I left my house&amp;#44 I noticed to the northeast a fireball descending to the horizon behind the mountains surrounding our valley. I orig</t>
  </si>
  <si>
    <t>The object was black&amp;#44 triangular and had some protrusions on the back (fat end of the triangle) that may have been tail fins like on a</t>
  </si>
  <si>
    <t>calumet city (just south of chicago&amp;#44ill)&amp;#44 ill</t>
  </si>
  <si>
    <t>saw a brite circle quarter sze on tv screen while watching nsa education channel &amp;#44which was showing a view of the earth.</t>
  </si>
  <si>
    <t>This was a chevron shaped craft black in colour with yellow lights in the V shape.</t>
  </si>
  <si>
    <t>winnipeg (north of) (canada)</t>
  </si>
  <si>
    <t>Blue light moving rapidly from N/W to S/E. Visible vapour trail&amp;#44 no vehicle visible. Duration approx. 10 seconds.</t>
  </si>
  <si>
    <t>3 Lights fly over at midnight</t>
  </si>
  <si>
    <t>Transparent&amp;#44 shimmering chevron with rows of lights on the underside of each leg traveling silenty and at fantastic speed.</t>
  </si>
  <si>
    <t>It was cigar shaped with a fin shaped tail it was very quiet it was silver and then changed to blue</t>
  </si>
  <si>
    <t>Large fireball in southern sky&amp;#44 low to horizon&amp;#44 burning white to blue&amp;#44 traveling east to west at 2000 hrs. 09/26/00</t>
  </si>
  <si>
    <t>Brilliant Green Fireball moves slowly from high in the SE to low in the SW</t>
  </si>
  <si>
    <t>i was driving on my way home&amp;#44 I PULL UP TO A STOP SIGN WHERE I MUST TURN RIGHT OR LEFT&amp;#44 IN FRONT OF ME IS A HOUSE WITH A HILL BEHIND IT</t>
  </si>
  <si>
    <t>Around 8:30 PM a bluish green object was seen traveling in a northwesterly direction. It was not only odd because of the color but was</t>
  </si>
  <si>
    <t>We saw a bright light leave the atmosphere and continue into space.</t>
  </si>
  <si>
    <t>Triangular shaped craft (20-30ftlength of side) with a light at each corner&amp;#44 hovered motionless 40-50feet over a farmhouse.</t>
  </si>
  <si>
    <t>60minutes</t>
  </si>
  <si>
    <t>bright&amp;#44 blue light&amp;#44 high in sky&amp;#44 glowing like flame</t>
  </si>
  <si>
    <t>V-shaped formation of pale amber lights</t>
  </si>
  <si>
    <t>thiells</t>
  </si>
  <si>
    <t>was out side and I saw a circular object with blinking red and white lights.</t>
  </si>
  <si>
    <t>4 bright oval-shaped white objects hovering over my house in Hayward&amp;#44 CA.</t>
  </si>
  <si>
    <t>On Saturday morning i woke up and went outside to get the paper. The wind was calm and but it was a cloudy day. When looked up at the s</t>
  </si>
  <si>
    <t>just like Moon of Venus phase &amp;#44 like hook &amp;#44 white in color</t>
  </si>
  <si>
    <t>3 witnesses to sighting of 7-9 silver/white spheres/teardrops slowly moving into &amp;#39V&amp;#39 formation then dispersing in diff. directions</t>
  </si>
  <si>
    <t>wheeler springs (near ojai)</t>
  </si>
  <si>
    <t>Four or five rectangles connected with thin filament&amp;#44 one degree in length&amp;#44 moving slowly</t>
  </si>
  <si>
    <t>This object changed shape and colour&amp;#44 and moved unlike anything I have ever seen.</t>
  </si>
  <si>
    <t>Orange UFOs in Huge V Formation over Taylorsville Utah</t>
  </si>
  <si>
    <t>Bright light in the sky flashing.</t>
  </si>
  <si>
    <t>Very LargeSilent Dark Aircraft</t>
  </si>
  <si>
    <t>Observed triangle shaped craft moving at high velocity from East to West&amp;#44 then make an almost 90 degree turn to the north.</t>
  </si>
  <si>
    <t>pleasant lake</t>
  </si>
  <si>
    <t>I saw a U.F.O. while flying a kite at 8 yrs. old</t>
  </si>
  <si>
    <t>Arrow head. Front had 4 rod shaped flourescent lights&amp;#44  2 back corners&amp;#44 transparent center. Hand size at arms length</t>
  </si>
  <si>
    <t>seattle (area)</t>
  </si>
  <si>
    <t>dark&amp;#44 blimp-like object over Seattle</t>
  </si>
  <si>
    <t>fuzzy edged&amp;#44 disklike object&amp;#44 unable to determine altitude or speed due to its appearance&amp;#44 flew in a staight line without course change</t>
  </si>
  <si>
    <t>Spherical object seen from commerical airliner over Ontario&amp;#44 CA</t>
  </si>
  <si>
    <t>Observed a spherical object moving at high speed&amp;#44 in a straight course from southest to northwest. The object appeared to be round in s</t>
  </si>
  <si>
    <t>15-50 minutes</t>
  </si>
  <si>
    <t>flying silver cylinder object</t>
  </si>
  <si>
    <t>FAST MOVING BRIGHT LIGHTS SEEM TO COLLIDE IN THE SKY THEN DISAPPEAR</t>
  </si>
  <si>
    <t>pitcairn</t>
  </si>
  <si>
    <t>Bright object was seen traveling below the big dipper south to north</t>
  </si>
  <si>
    <t>Yellow white lights in the sky turned an orange color and accelerated at a tremendous speed.</t>
  </si>
  <si>
    <t>point roberts (canada)</t>
  </si>
  <si>
    <t>HBCCUFO CANADIAN REPORT:  Light traveled on a straight line&amp;#44 but the strange thing was&amp;#44 it moved from side to side as it moved</t>
  </si>
  <si>
    <t>To the naked eye it appears as a bright star changing colors.</t>
  </si>
  <si>
    <t>blackburn&amp;#44 lancashire (30 mi. nw of manchester) (uk/england)</t>
  </si>
  <si>
    <t>THREE LIGHTS IN TRIANGULAR  FORMATION&amp;#44OUT OF ORBIT&amp;#44TOO FAST TO BE SATALITES&amp;#44 TOO SLOW TO BE METEORITES</t>
  </si>
  <si>
    <t>Long duration sighting&amp;#44 likely at least 10 miles distance&amp;#44 but undoubtedly strange behavior.</t>
  </si>
  <si>
    <t>Lights that disappeared and re-appeared in another location.</t>
  </si>
  <si>
    <t>Bright lights over tree line in Kentucky</t>
  </si>
  <si>
    <t>Looked up to sky noticed a triangular shaped object with red lights on each point of the triangle flying from north to south like an ar</t>
  </si>
  <si>
    <t>Tear-dropped shaped&amp;#44 butane colored craft/fireball descending from SE to SW across sky.</t>
  </si>
  <si>
    <t>a very bright white and yellow pulsating light emitted a smaller light of same consistancy</t>
  </si>
  <si>
    <t>silver grey disk shaped</t>
  </si>
  <si>
    <t>daytime sphere stationary over Denver sky for 20 minutes</t>
  </si>
  <si>
    <t>Spouse and I saw a silent&amp;#44 bright fast moving light cross the sky&amp;#44 change color to red&amp;#44 then fade completely away.</t>
  </si>
  <si>
    <t>I was sitting outside talking to a lady friend of mine when I noticed a starlike object hanging to low in the sky. It sat above the tre</t>
  </si>
  <si>
    <t>tyro</t>
  </si>
  <si>
    <t>bright white object seen above trees</t>
  </si>
  <si>
    <t>A very bright multi colored light that shot across the sky and then vanished.</t>
  </si>
  <si>
    <t>A bright light in the clear night sky disappeared.</t>
  </si>
  <si>
    <t>sighting in philly south of the city moving west of 3 lights that seemed to be independant&amp;#44 and flying in formation</t>
  </si>
  <si>
    <t>camrose (canada)</t>
  </si>
  <si>
    <t>Slow moving light rises&amp;#44 fades&amp;#44 disapears&amp;#44 then falls straight down.</t>
  </si>
  <si>
    <t>very brief streak of bright light moving at an incredible speed from south to north over winnipeg.</t>
  </si>
  <si>
    <t>Very bright lighted orbs&amp;#44 NOT stars hovered in the early morning skies  ((Venus??))</t>
  </si>
  <si>
    <t>Dark&amp;#44 unlit&amp;#44 wing-shaped UFO flew over Palm Springs - NNW to SSE - 12:05 am 9/26/05</t>
  </si>
  <si>
    <t>it was similar to a manta  ray with no tail bobbing in the sky&amp;#44 black with soft edges</t>
  </si>
  <si>
    <t>I was driving home from Hudson&amp;#44 and had just driven through River Falls when I spotted the first one. It was a very bright light&amp;#44 large</t>
  </si>
  <si>
    <t>Orange Glow over Kansas City seen for 20 minutes.</t>
  </si>
  <si>
    <t>&amp;quot;Unusual&amp;quot; satellites seen over the town of Hyvink&amp;auml;&amp;auml;&amp;#44 Finland</t>
  </si>
  <si>
    <t>Intense Bright light  appears to make jet alter flight path</t>
  </si>
  <si>
    <t>warrenville/wheaton</t>
  </si>
  <si>
    <t>RAPID MOVING&lt; COLOR CHANGING OBJECT. NORTH TO SOUTH &lt; STRAIGHT UP AND ACROSS</t>
  </si>
  <si>
    <t>11:39 pm watched a  huge yellow ball of flame slowly cross the sky leaving glowing pieces falling behind</t>
  </si>
  <si>
    <t>Huge non lite craft with spheres attached and trailing over Bay City Michigan.</t>
  </si>
  <si>
    <t>4 lights moving South to North</t>
  </si>
  <si>
    <t>Classified Report  From Code Name: PITD</t>
  </si>
  <si>
    <t>Single white light in sky&amp;#44 high and fast&amp;#44 no blinking lights or tail.</t>
  </si>
  <si>
    <t>lake echo (canada)</t>
  </si>
  <si>
    <t>Triangle shaped object over the HRM&amp;#44 Nova Scotia.</t>
  </si>
  <si>
    <t>Dark triangular object seen over San Jacinto&amp;#44 CA</t>
  </si>
  <si>
    <t>bright lights stanley rd.</t>
  </si>
  <si>
    <t>3 Glowing&amp;#44 erratically moving&amp;#44 low in sky objects spotted</t>
  </si>
  <si>
    <t>Very fast half moon craft.</t>
  </si>
  <si>
    <t>A gold&amp;#44yellowish light going across the sky in space... up with the stars&amp;#33</t>
  </si>
  <si>
    <t>9-26-07 @ 06:00am a triangle shape object with lite orange lights all around it . stay about 50 seconds&amp;#44and left. Silent.</t>
  </si>
  <si>
    <t>Group of star like (at night) and black in day going in circles&amp;#44right angles&amp;#44 figure 8&amp;#39s then vanishing</t>
  </si>
  <si>
    <t>Incredibly fast moving craft with bright lights over Charlotte County&amp;#44 FL</t>
  </si>
  <si>
    <t>AROUND 8:00 pm WE WERE SITTING OUTSIDE AND SAW 3 LIGHTS IN A ROW TOGETHER THAT STAYED IN ONE LOCATION OVER THE ROOFS OF HOMES IN THE DI</t>
  </si>
  <si>
    <t>bright lights moving unlike a plane or helecopter</t>
  </si>
  <si>
    <t>2 groupings of 3 and 4 bright orange round lights over the ocean horizon off the shore at Kure Beach&amp;#44 NC.</t>
  </si>
  <si>
    <t>We saw two red orbs - The first one went up and over to the right - The second one stopped and became more intense in colour going form</t>
  </si>
  <si>
    <t>&amp;#9;I was walking from my house&amp;#44 the local shopping center&amp;#44 and I looked up and saw what I at first thought was bright star&amp;#44 or maybe an a</t>
  </si>
  <si>
    <t>Bright blue object spotted in front of a full moon hovering.  Then shot straight up into the air at a amazing speed&amp;#44 leaving a trail</t>
  </si>
  <si>
    <t>Saw four circular lights flying quickly in formation and then change formation&amp;#44 there was no sound&amp;#44 helipcopters circled around shortly</t>
  </si>
  <si>
    <t>philapdlphia</t>
  </si>
  <si>
    <t>seen object with telescope moving in a circular motion relitive to the size of a thumbnail.  ((NUFORC Note:  Star??  PD))</t>
  </si>
  <si>
    <t>i watched  five objects flying low and fast just east of big rapids mich</t>
  </si>
  <si>
    <t>Completely black&amp;#44 moved at a leisurely pace&amp;#44 made a somewhat invisible aura&amp;#44 and changed shape. ((NUFORC Note:  Student report.  PD))</t>
  </si>
  <si>
    <t>Bubble Shaped Object Spotted in Martinez&amp;#44CA</t>
  </si>
  <si>
    <t>Saw saucer shaped UFO that gave me the impression that it was looking for me. 500 Lights On Object0: Yes</t>
  </si>
  <si>
    <t>Three moving craft near Lowry.</t>
  </si>
  <si>
    <t>A Sphere of light was seen hovering next to the Stratosphere building in Las Vegas.</t>
  </si>
  <si>
    <t>It really could have been a jet way up there but when it took that little jog I knew&amp;#44it wasn&amp;#39t WHEW&amp;#33&amp;#33&amp;#33</t>
  </si>
  <si>
    <t>Bright light&amp;#44 appeard to be falling star in Southern Sky&amp;#44 fell then stopped&amp;#44 ocillated&amp;#44 changed direction and accelerated out of sight.</t>
  </si>
  <si>
    <t>Slow moving light over Leeds&amp;#44 West Yorkshire</t>
  </si>
  <si>
    <t>Light orb traveling westward</t>
  </si>
  <si>
    <t>morde&amp;#44 surrey (uk/england)</t>
  </si>
  <si>
    <t>Morden sighting 26/09/08</t>
  </si>
  <si>
    <t>&amp;quot;V&amp;quot; shaped craft moving north to south with seven round lights.</t>
  </si>
  <si>
    <t>I saw a rod/sky fish 15 feet above my head in the middle of the day.</t>
  </si>
  <si>
    <t>less then 10 seconds</t>
  </si>
  <si>
    <t>2 White Disks over Saskatoon at 2:45AM</t>
  </si>
  <si>
    <t>UFO sighted over Prescott&amp;#44 Ariona</t>
  </si>
  <si>
    <t>High Altitude silver object hovering over central New Hampshire on 9/26/09. ((NUFORC Note:  Report from airline pilot.  PD))</t>
  </si>
  <si>
    <t>3: mins</t>
  </si>
  <si>
    <t>It was Saturday 09/26/2009&amp;#44 apprx 1:05 pm &amp;#44 I saw a bright light in the sky&amp;#44 at first I thought it was a balloon&amp;#44 but then it began t</t>
  </si>
  <si>
    <t>I was driving down 101 US South today heading towards the Millbrae exit and to my left I saw planes as usual as the SFO airport is righ</t>
  </si>
  <si>
    <t>Bright circular light travels quickly and silently from NW to SE becomes brighter turns oval shapped zigzags abruptly and disappears.</t>
  </si>
  <si>
    <t>Very intense bright white light from Northwest to southeast traveled 50-75 miles very slow light faded out.  ((NUFORC:  ISS.  PD))</t>
  </si>
  <si>
    <t>there was this lights we never seen before over greenwich - port chester area &amp;#44 before</t>
  </si>
  <si>
    <t>Bright light moving across the night sky</t>
  </si>
  <si>
    <t>Solid white lights in the shape of a boomerang that started to flash in a revolving sequencing pattern 1 mile above the ground.</t>
  </si>
  <si>
    <t>The object moved so smoothly but looked controlled by the choppy speed.</t>
  </si>
  <si>
    <t>multiple bright red lights&amp;#44 moving in formation</t>
  </si>
  <si>
    <t>Craft sighting in Fort Wayne&amp;#44 Indiana.</t>
  </si>
  <si>
    <t>Triangular flying object surrounded by flying orange lights.</t>
  </si>
  <si>
    <t>Strange orange lights in sky over oregon city flying north to south.</t>
  </si>
  <si>
    <t>BRIGHT WHITE FLASH IN NIGHT SKY&amp;#44 FAIGHT OBJECT MOVED AWAY FAST IN ARC</t>
  </si>
  <si>
    <t>brunne&amp;#44 h&amp;auml;rn&amp;ouml;sand (sweden)</t>
  </si>
  <si>
    <t>last 35 minutes&amp;#44 still ac</t>
  </si>
  <si>
    <t>The objects with bright bluish glow&amp;#44 followed&amp;#44 slowed down&amp;#44 allmost stood still and dashed away&amp;#44 several times&amp;#44 noicelessly. 500 Li</t>
  </si>
  <si>
    <t>total of apprx 10 minutes</t>
  </si>
  <si>
    <t>Fiery oval object makes se appearances in the Southern Michigan skies</t>
  </si>
  <si>
    <t>Bar shaped craft</t>
  </si>
  <si>
    <t>25 min +</t>
  </si>
  <si>
    <t>Saw 2 distinct VERY BRIGHT lights in the sky over Azusa&amp;#44 Ca.</t>
  </si>
  <si>
    <t>bouncing star light object in night northwestern   sky  .</t>
  </si>
  <si>
    <t>Looking to the sky on a very clear night we saw a glowing object that was reasonably close maybe 1-2 miles in the sky east of us. The a</t>
  </si>
  <si>
    <t>I saw&amp;#44 in broad daylight&amp;#44 up to 18 white&amp;#44 round dots that disappeard&amp;#44 reappeared&amp;#44 and multiplied several times.</t>
  </si>
  <si>
    <t>Three different bright lights that did not move&amp;#44 yet when seen with binoculars had red blinking lights.  ((NUFORC Note:  Stars??  PD))</t>
  </si>
  <si>
    <t>Object with three red lights coming down</t>
  </si>
  <si>
    <t>very bright orange light in the sky.</t>
  </si>
  <si>
    <t>mascotte</t>
  </si>
  <si>
    <t>Fast moving Bright Light.</t>
  </si>
  <si>
    <t>Green light appears out of nowhere in night sky</t>
  </si>
  <si>
    <t>Round UFO with yellow-orange moving lights traveling east to west and disappeared.</t>
  </si>
  <si>
    <t>four lights&amp;#44wierd hovering sound flying over silicon</t>
  </si>
  <si>
    <t>I saw a group of star-like lights in the sky that blinked and moved and seemed to be directed by another larger brighter light.</t>
  </si>
  <si>
    <t>1 hr 55 min +</t>
  </si>
  <si>
    <t>Point of light in the sky; too bright for star&amp;#44 moving unlike aircraft&amp;#44 satellite&amp;#44 ba.loon or parachute.  ((NUFORC Note:  Star??  PD))</t>
  </si>
  <si>
    <t>fraserwood (canada)</t>
  </si>
  <si>
    <t>Shocking</t>
  </si>
  <si>
    <t>White lights that multiplied</t>
  </si>
  <si>
    <t>Single&amp;#44 chrome&amp;#44 stationary object witnessed near Baltimore&amp;#44 Maryland. Vanished instantly.</t>
  </si>
  <si>
    <t>maine</t>
  </si>
  <si>
    <t>Triangular shaped object.Size of large van.No noise or physical disturbance.Two rear white lights&amp;#44 one green light</t>
  </si>
  <si>
    <t>Two orange lights in the sky</t>
  </si>
  <si>
    <t>watsontown</t>
  </si>
  <si>
    <t>Object cutting through haze of night.</t>
  </si>
  <si>
    <t>occoquan</t>
  </si>
  <si>
    <t>I was leaving Belmont Bay when I saw a formation of 5-6 reddish lights in a loose formation.</t>
  </si>
  <si>
    <t>multi-color flashing lights with bright white in the middle. Hovering with no noise every night.  ((NUFORC Note:  Sirius?  PD))</t>
  </si>
  <si>
    <t>Triangle craft with lights seen over SF</t>
  </si>
  <si>
    <t>Diamonds in the Sky.</t>
  </si>
  <si>
    <t>2 shinning lights in-sink moving&amp;#44 came closer.</t>
  </si>
  <si>
    <t>Thoughts on previously reported event</t>
  </si>
  <si>
    <t>2 large blue flashes in different locations late night in Maine</t>
  </si>
  <si>
    <t>Was sitting out side looking into the sky&amp;#44 Was looking at the stars when i looked to my side and saw 2 Orbs Of bright orange lights flo</t>
  </si>
  <si>
    <t>~10-15 minutes</t>
  </si>
  <si>
    <t>UFOs Observed Over Buckhannon&amp;#44 WV - September 2012</t>
  </si>
  <si>
    <t>Bright orange ball of light or orb seen flying at the tree lines for 3 minutes</t>
  </si>
  <si>
    <t>Bright Copper color light moving over Anaheim CA sky</t>
  </si>
  <si>
    <t>Six fireballs flying across the sky.</t>
  </si>
  <si>
    <t>I seen a circle object that was red&amp;#44 it shimmered like a fire. It was somewhat low in the sky and flew towards the west side of town an</t>
  </si>
  <si>
    <t>Approximately 7 reddish/orange colored circles where seen randomly&amp;#44 silently maneuvering in the sky at approximately 8:20pm before grad</t>
  </si>
  <si>
    <t>Glowing Fire Colored Orb in the Sky</t>
  </si>
  <si>
    <t>3 slow moving&amp;#44 diamond shaped crafts flew in a strait line from N to S over the city.</t>
  </si>
  <si>
    <t>Two orange red ball of light seen by 5 factory workers in Middlebury&amp;#44 IN.</t>
  </si>
  <si>
    <t>Color changing stationary light in the north east sky near Seattle.  ((NUFORC Note:  Sighting of star&amp;#44 Capella&amp;#44 we suspect.  PD))</t>
  </si>
  <si>
    <t>Stationary flashing lights in sky.  ((NUFORC Note:  Possible sighting of &amp;quot;twinkling&amp;quot; star??  PD))</t>
  </si>
  <si>
    <t>ubud (indonesia)</t>
  </si>
  <si>
    <t>Strong orange light flickering in the dark cloudy rainy night</t>
  </si>
  <si>
    <t>2 round spheres chasing each other in a counter clockwise elliptical pattern</t>
  </si>
  <si>
    <t>Very low and slow moving bright&amp;#44 blurry light spotted during a very close encounter</t>
  </si>
  <si>
    <t>Small&amp;#44 colorful&amp;#44 flashing light.</t>
  </si>
  <si>
    <t>kuchaman city (india)</t>
  </si>
  <si>
    <t>UFO flying in the sky at night</t>
  </si>
  <si>
    <t>leduc (while driving on highway 2)</t>
  </si>
  <si>
    <t>2 grey illuminating umbrella shaped objects next to eachother or together in the early am</t>
  </si>
  <si>
    <t>Red fireball crossed Hwy 54 changed to green and blue and disappeared&amp;#44 just before sun up.</t>
  </si>
  <si>
    <t>It was just before dawn and the sky was clear with just a little fog. I was just getting out of my car at work when I saw the bright fi</t>
  </si>
  <si>
    <t>15-18 Red/Orange orbs moving across the sky that disappeared quickly along with a single white light that lingered for a few minutes.</t>
  </si>
  <si>
    <t>At or about 7:55 pm est. i was traveling S.W. from my house heading to taco bell to get some food and i looked off to the West and saw</t>
  </si>
  <si>
    <t>fort wayn</t>
  </si>
  <si>
    <t>I was driving and though I saw a blimp or something</t>
  </si>
  <si>
    <t>FLASH OF LIGHT SPOTTED IN BACKYARD&amp;#44 CIRCULAR SHAPED OBJECT WITH ROTATING LIGHTS ON IT</t>
  </si>
  <si>
    <t>White light&amp;#44 moved very very fast.</t>
  </si>
  <si>
    <t>Teardrop shape hovers&amp;#44 changes colors then flies away</t>
  </si>
  <si>
    <t>Western sky&amp;#44 bright light contrails under it then under contrails was another bright oval light moving only vertical in the sky&amp;#33</t>
  </si>
  <si>
    <t>Seen two orange fire balls rotating around each other with no sound and lasted for a few min Them the bright light vanished and the fle</t>
  </si>
  <si>
    <t>Objects traveled in opposite direction horizontally and vertically</t>
  </si>
  <si>
    <t>Triangle light formation.</t>
  </si>
  <si>
    <t>Star-like lights moved together over Air Force base in a V formation&amp;#44 then suddenly began to separate and then just go dark.</t>
  </si>
  <si>
    <t>Observed a &amp;quot;V&amp;quot; shaped UFO with 15 whitish-yellow lights traverse 105 degrees of sky in 10 seconds&amp;#44 on a heading of 150.</t>
  </si>
  <si>
    <t>Two red-lighted objects with red lights flowing down from them spotted over San Francisco Bay.</t>
  </si>
  <si>
    <t>chicago park</t>
  </si>
  <si>
    <t>Flashing white an red lights 5 of them</t>
  </si>
  <si>
    <t>3 glowing spheres going completing dark and appearing in opposite direction.</t>
  </si>
  <si>
    <t>47 seconds</t>
  </si>
  <si>
    <t>Appears to be three red-orange independent objects with independent movement. White light much larger and simply vanised</t>
  </si>
  <si>
    <t>REALLY BRIGHT ORANGE SLOW MOVING OBJECT SEEN OVER WEST PUTMAN COUNTY FLA.</t>
  </si>
  <si>
    <t>Orange and red sphere over Northern Virginia</t>
  </si>
  <si>
    <t>Flashing diamond shaped object that change blue/white/red</t>
  </si>
  <si>
    <t>(2) Boomerang shaped crafts spotted over Lake Worth&amp;#44 FL heading south</t>
  </si>
  <si>
    <t>Fast moving&amp;#44 low altitude orange orb</t>
  </si>
  <si>
    <t>Large Orange Circles hovering and &amp;amp;quot;dancing&amp;amp;quot; in the sky - North Myrtle Beach</t>
  </si>
  <si>
    <t>09/26/13&amp;#44 21:58hours&amp;#44 what first appeared to be a magnitude 2 meteorite made a climbing &amp;quot;U&amp;quot; turn - and then disappeared.</t>
  </si>
  <si>
    <t>Two red and two green lights came across the top of our car at a fast rate of speed.</t>
  </si>
  <si>
    <t>About 10:00 pm ESP &amp;#44 9/26/2013 Centreville&amp;#44 Virginia.  I was at a stop light and saw a blue laser light  reflecting on the the clouds a</t>
  </si>
  <si>
    <t>franksville</t>
  </si>
  <si>
    <t>My neighbor drove in the yard and I stepped out on my porch.  She was looking up and to the south and she says &amp;amp;quot;did you see the fi</t>
  </si>
  <si>
    <t>Round blue circular object hovers and dissolves in Maine.</t>
  </si>
  <si>
    <t>90  &amp;#44 min</t>
  </si>
  <si>
    <t>My dad Lcdr Lund said it was real later in my life&amp;#44 this was a Navy Secret.</t>
  </si>
  <si>
    <t>Beeping sounds and unidentifiable greenish&amp;#44 foggy  light that flooded area for approx. 3 min. in the early morning hours.</t>
  </si>
  <si>
    <t>Their was a green fog. I saw what appeared to be an oval shaped object wrapped or swaddled in a somewhat goldish&amp;#44 metallic material.</t>
  </si>
  <si>
    <t>ufo encounter with missing time</t>
  </si>
  <si>
    <t>3-8 seconds</t>
  </si>
  <si>
    <t>UFO photographed near Keystone&amp;#44 South Dakota.</t>
  </si>
  <si>
    <t>oak ridge (over classified y12 facility)</t>
  </si>
  <si>
    <t>Huge Saucer with lights seen&amp;#44 over Oak Ridge&amp;#44 hovered&amp;#44 lights changed&amp;#44 and suddingly disappeared .</t>
  </si>
  <si>
    <t>Giant V-Shaped Craft</t>
  </si>
  <si>
    <t>A light split into 5 lights.</t>
  </si>
  <si>
    <t>ringtown (2 mi.outstde)</t>
  </si>
  <si>
    <t>4:mm</t>
  </si>
  <si>
    <t>while driving &amp;#44noticed an object in clear night sky &amp;#44seemed to be comming in my direction</t>
  </si>
  <si>
    <t>nestleton (canada)</t>
  </si>
  <si>
    <t>Farmer sees cigar-shaped obj. w/ flashing red light hovering 150 yds away.  Streaks toward him. Wife sees it.  Obj.  streaks off FAST.</t>
  </si>
  <si>
    <t>A big disk with red and green lights on the rim was coming closer to the ground&amp;#44 it&amp;#39s body was the color of the sky.</t>
  </si>
  <si>
    <t>The Weirdest Thing I Have Ever Seen</t>
  </si>
  <si>
    <t>triangle headed west toward downtown dallas</t>
  </si>
  <si>
    <t>johnson creek (near; on i-94 east&amp;#44 heading toward milwaukee)</t>
  </si>
  <si>
    <t>1 min (est)</t>
  </si>
  <si>
    <t>Saw a bright&amp;#44 white&amp;#44 spherical object at cloud level.  It moved from north to south at a rapid pace&amp;#44 then disappeared.</t>
  </si>
  <si>
    <t>Exactley the same as the Salt Lake City&amp;#44UT sighting Reported 9/26/98.  I read it for the first time today and it&amp;#39s what convinced me to</t>
  </si>
  <si>
    <t>6 - 7 seconds</t>
  </si>
  <si>
    <t>I was looking eastward and saw a bright yellow ball streak across the sky&amp;#44 traveling horizontally from south to north&amp;#44 for 6 - 7 second</t>
  </si>
  <si>
    <t>cape kennedy (@ imax theatre 1)</t>
  </si>
  <si>
    <t>During the film  &amp;quot;Mission to Mir&amp;quot;&amp;#44  there appears to be a narrow elongated football shaped light which crosses a black sky from left to</t>
  </si>
  <si>
    <t>Triangular formation&amp;#44 pinpoints of white light&amp;#44 sighted in the western sky.</t>
  </si>
  <si>
    <t>Saw a motionless light floating in the sky.  It flashed off and on at 1/2 second intervals then disapeared. From - Thu Sep 30 23:30:13</t>
  </si>
  <si>
    <t>upper sandusky (on rt.30&amp;#44 west of)</t>
  </si>
  <si>
    <t>driving east on 30 noticed an unmoving orange fireball just to NE of road. Remained stationary for 10-20 min. then started toward south</t>
  </si>
  <si>
    <t>I was returning home from work and pulled up to a traffic light which was on red. The light is on Bay street right by the Taunton indus</t>
  </si>
  <si>
    <t>12 seconds approx.</t>
  </si>
  <si>
    <t>The disk had four lights&amp;#44one long on each third and a fourth in the center flashing emitting beams of light as it moved</t>
  </si>
  <si>
    <t>I woke up at 3:00 in the morning and as I always do&amp;#44 I looked out at the night sky.  My house is very high and so it is a natural thing</t>
  </si>
  <si>
    <t>bel marin keys</t>
  </si>
  <si>
    <t>Slow-moving horizontal round white light</t>
  </si>
  <si>
    <t>Triangle object&amp;#44 orange&amp;#44 blue and red lights&amp;#44 no sound&amp;#44 high speeds&amp;#44close to ground.</t>
  </si>
  <si>
    <t>Something in the western sky in Arkansas</t>
  </si>
  <si>
    <t>Looked for and found a satellite&amp;#44 as well as a UFO</t>
  </si>
  <si>
    <t>45-60sec</t>
  </si>
  <si>
    <t>An enormous triangular silent object just floating 200 feet straight above us.</t>
  </si>
  <si>
    <t>followed by a ufo&amp;#33</t>
  </si>
  <si>
    <t>I WAS DRIVING  MY CAR I SAW A BRIGHT SHINNING OBJECT TO MY LEFT AND THE AREA WAS WOODED&amp;#44BUT AS I DROVE NEAR SOME CLEARING&amp;#39S I SAW AN OB</t>
  </si>
  <si>
    <t>A light brighter than Venus&amp;#44 moving in an &amp;#39S&amp;#39 pattern&amp;#44 fades into the darkness of the southern sky.</t>
  </si>
  <si>
    <t>Located in the southern united states&amp;#44 early evening&amp;#44 lasting 1 minute&amp;#44 a triangular shaped craft with white lights outlining it.</t>
  </si>
  <si>
    <t>Glowing ball seen descending into field.</t>
  </si>
  <si>
    <t>20+ lights seen individually&amp;#44 very rapid speed&amp;#44 abrupt direction changes&amp;#44 no sounds&amp;#44 multiple witnesses in Denver</t>
  </si>
  <si>
    <t>Teardrop craft with revolving lights moving in opposite direction</t>
  </si>
  <si>
    <t>Observed one aluminum colored spherical object in Switzerland on Sep 27 2002</t>
  </si>
  <si>
    <t>Three witnesses observe peculiar&amp;#44 maneuvering object&amp;#44 which emits sparks below it.</t>
  </si>
  <si>
    <t>Man and son witness bright light&amp;#44 with second trailing object&amp;#44 pass overhead.</t>
  </si>
  <si>
    <t>6 1/2 min</t>
  </si>
  <si>
    <t>I really saw a dark grey sphere hovering motionless then moved slowly got smaller and dissapeared&amp;#33&amp;#33&amp;#33&amp;#33&amp;#33</t>
  </si>
  <si>
    <t>The international space station was being followed by another vehicle of sorts.</t>
  </si>
  <si>
    <t>Light&amp;#39s in the sky</t>
  </si>
  <si>
    <t>kittatas</t>
  </si>
  <si>
    <t>Fast moving star like object moving from North to South with no trail or sound.</t>
  </si>
  <si>
    <t>looked like a distant star very unual speed&amp;#44 like it was moving like it was tracking somthing then disapeard behind clouds</t>
  </si>
  <si>
    <t>3 bright white lights in a triangle moving slowly then dimming out</t>
  </si>
  <si>
    <t>There are 5 objects appearing in the sky. The objects do not have a visible shape.  From our perspective&amp;#44 they are all within about a f</t>
  </si>
  <si>
    <t>The object had blue&amp;#44 white and red lights and hovered in the sky moving only slightly and then hovering again. I took some photos with</t>
  </si>
  <si>
    <t>ask not to give this out.</t>
  </si>
  <si>
    <t>approx: 60 minutes</t>
  </si>
  <si>
    <t>HBCCUFO CANADIAN REPORT:  Blue lights and another 5 under rainbow.</t>
  </si>
  <si>
    <t>Bright shining oval shaped shere&amp;#44 it rolled over and then disappered.</t>
  </si>
  <si>
    <t>Bright silver sphere seen in skies above Sumner&amp;#44 Washington-then disappears.</t>
  </si>
  <si>
    <t>Circular craft cross sky&amp;#44 stops&amp;#44 and flies off</t>
  </si>
  <si>
    <t>fix to &amp;quot;Bright light low on the horizon with eratic flight path and speeds.&amp;quot;</t>
  </si>
  <si>
    <t>catskill/coxsackie</t>
  </si>
  <si>
    <t>Tirangular-shaped object hovered over New York State Thruway on September 27</t>
  </si>
  <si>
    <t>Object observed from Gorge Amphitheater on September 27&amp;#44 2003.</t>
  </si>
  <si>
    <t>on &amp;amp; off 3 hrs.</t>
  </si>
  <si>
    <t>LARGE BRIGHT WHITE LIGHT DISAPEARS AFTER SPLITTING 2 RED LIGHTS  TO THE LEFT AND TO THE RIGHT IN THE SKY&amp;#33</t>
  </si>
  <si>
    <t>HBCCUFO CANADIAN REPORT:  A saucer shape and the outline was in light red.</t>
  </si>
  <si>
    <t>Witnessed a bright green silent light traveling from the north towards the south.</t>
  </si>
  <si>
    <t>the objects moved at great speed but silently and quite low.they were clearly visible</t>
  </si>
  <si>
    <t>Triangle&amp;#44 moving south from the north&amp;#44 not moving very fast&amp;#44  I was completely sober and my wife saw it too.</t>
  </si>
  <si>
    <t>glechien (canada)</t>
  </si>
  <si>
    <t>6 inutes</t>
  </si>
  <si>
    <t>3 identical bright white objects with contrails re entering atmosphere</t>
  </si>
  <si>
    <t>100 mile house (canada)</t>
  </si>
  <si>
    <t>white round object quickly moves in &amp;#44 stops and hovers overhead changing direction&amp;#44 then disappears.</t>
  </si>
  <si>
    <t>isaw a red small light NE kuwait city sky suden is on than it gos off then came back moor brighter it wasnt moving than it turn off iwa</t>
  </si>
  <si>
    <t>thorp</t>
  </si>
  <si>
    <t>3-4 horizontal lights in WSW&amp;#44 visible only seconds but bright as moon.</t>
  </si>
  <si>
    <t>We saw  object(s) flying in tight formation and or lights on the underside of  an odd shaped  craft .</t>
  </si>
  <si>
    <t>Yellow-White Flat Round Light travels west to east then another travels east to west all in 15 seconds</t>
  </si>
  <si>
    <t>Delta Shaped Object seen flying toward Nashville TN from Murfreesboro TN.</t>
  </si>
  <si>
    <t>While driving to work at 6:30 am I observed a jet trail streaking across the sky at a very fast rate. what appeared to be faster than m</t>
  </si>
  <si>
    <t>Light in night sky</t>
  </si>
  <si>
    <t>goffstown</t>
  </si>
  <si>
    <t>Two Bright Lights Hovered over Power Lines</t>
  </si>
  <si>
    <t>gail</t>
  </si>
  <si>
    <t>i live on lake thomas in borden co. we were out looking for sign of some wild hogs that go up and down the colorado river just after da</t>
  </si>
  <si>
    <t>UFO sighting near Fredericton.</t>
  </si>
  <si>
    <t>Dropped off son at school&amp;#44 witnessed floating sphere / heart shapped almost that went left to right&amp;#44 thought it was a balloon until it</t>
  </si>
  <si>
    <t>red matalic  stretched dimond shape with red light flashing</t>
  </si>
  <si>
    <t>The object at first seemed to be an airliner coming in for a landing. Then it was noticed that BRIGHT WHITE object appeared to be dangl</t>
  </si>
  <si>
    <t>An oval-shaped flying object appeared on one of my photographs that i have taken for school&amp;#39s yearbook duty.</t>
  </si>
  <si>
    <t>arizona (in-flight)</t>
  </si>
  <si>
    <t>Red and blue &amp;#44box shape with rounded corners&amp;#44 with vapor trail &amp;#44traveling parallel with my plane going in opposite direction.</t>
  </si>
  <si>
    <t>standing on roof of apartment&amp;#44 clear sunny day. Observed white object wobbeling accross sky&amp;#44 at first thought it was a bird and then be</t>
  </si>
  <si>
    <t>waterville (east of)</t>
  </si>
  <si>
    <t>Metallic Object Flying Close To Ridge Near Dry River Bed</t>
  </si>
  <si>
    <t>woodway</t>
  </si>
  <si>
    <t>LONG&amp;#44 LOW  VERY BRIGHT CIGAR SHAPED OBJECT&amp;#44 NO SOUND &amp;#44 LARGE WINDOWS &amp;#44 DISAPPEARED</t>
  </si>
  <si>
    <t>SAUCER SHAPED CRAFT MOVING SOUTH TO NORTH OVER THE OHIO RIVER INTO OHIO FROM KENTUCKY</t>
  </si>
  <si>
    <t>fast moving odd shaped craft</t>
  </si>
  <si>
    <t>Disk shaped navy blue U.F.O emmiting light beams into sky in Baytown Texas</t>
  </si>
  <si>
    <t>Distant circles/spheres with red green and white lights apparantly chaseing around perimeter observed on Allagash River in Maine.</t>
  </si>
  <si>
    <t>It looked like the Space Shuttle Main Engines but instead of three there were two. The color coming from the exhausts was red and blue</t>
  </si>
  <si>
    <t>UFO Fly-By At The &amp;#39Dawn&amp;#39 Probe Launch</t>
  </si>
  <si>
    <t>Object near DAWN space probe during launch from KSC</t>
  </si>
  <si>
    <t>Large rectangle&amp;#44 invisible apart from its outline</t>
  </si>
  <si>
    <t>Bright pin point light moving extremely slow at High Altitude</t>
  </si>
  <si>
    <t>Myself&amp;#44 and two police officers&amp;#44 observed a flying triangle flying over us in the Las Vegas sky.</t>
  </si>
  <si>
    <t>Fast bright object over Independence&amp;#44 MO</t>
  </si>
  <si>
    <t>Triangle Craft Sighting</t>
  </si>
  <si>
    <t>UFO over the practice field at UCA</t>
  </si>
  <si>
    <t>((HOAX??))  Large triangle shaped object with several lights on the bottom flew over tempe</t>
  </si>
  <si>
    <t>one bright light noticed - three light travel together then split to for a perfect triangle.</t>
  </si>
  <si>
    <t>A set of 5-7 unknown lights flash over the city of adelaide&amp;#44 australia.</t>
  </si>
  <si>
    <t>city of rocks national reserve</t>
  </si>
  <si>
    <t>Color changing light moving erratically just off the horizon in the distance.</t>
  </si>
  <si>
    <t>Fire alarm went off then Strobing light filled the sky</t>
  </si>
  <si>
    <t>Silver metallic oval-shaped object seen over I-4 in Tampa&amp;#44 Florida on 09/27/2008 in daylight</t>
  </si>
  <si>
    <t>2 Flashing Lights In Tinley Park</t>
  </si>
  <si>
    <t>At approximately 15:15 on Saturday September 27th 2008&amp;#44 I was wading on the shore of Jacksonville Beach in about 5 feet of water observ</t>
  </si>
  <si>
    <t>Sphere over Las Vegas viewed from the pool of the Imperial Palace Hotel.</t>
  </si>
  <si>
    <t>Strange object over the skies of Morden&amp;#44 Surrey&amp;#44 UK</t>
  </si>
  <si>
    <t>45 minutes or so</t>
  </si>
  <si>
    <t>Star-like colored lights hovering very low&amp;#44 small plane had to sweve to miss it.</t>
  </si>
  <si>
    <t>Ferris wheel looking object flashing different colored lights</t>
  </si>
  <si>
    <t>Two bright lights that dimmed fast</t>
  </si>
  <si>
    <t>triangle shaped craft with 3 large lights in the corners traveling 800+ mph with no sound.</t>
  </si>
  <si>
    <t>Four glowing orbs watched as they travelled from the northeast to the southwest in Novi&amp;#44 Oakland County&amp;#44 Michigan</t>
  </si>
  <si>
    <t>three days in a row</t>
  </si>
  <si>
    <t>It seems to move left and right and up and down in it&amp;#39s pattern of flight.</t>
  </si>
  <si>
    <t>Bright object flew over the house and lit up the whole area.</t>
  </si>
  <si>
    <t>Silver objects flying near the sun</t>
  </si>
  <si>
    <t>aylett</t>
  </si>
  <si>
    <t>fast moving bright solid light in the sky.</t>
  </si>
  <si>
    <t>irwindale/azusa</t>
  </si>
  <si>
    <t>An unknown Sphere of light flying</t>
  </si>
  <si>
    <t>One fire ball flying over the ocean in keywest for about 5 seconds then it vanished</t>
  </si>
  <si>
    <t>Bright&amp;#44 wobbling&amp;#44 white light moving accross the sky&amp;#44 no sound and moving fast compare to other airplanes and satellites.</t>
  </si>
  <si>
    <t>bright blue neon light moving slowly across the sky</t>
  </si>
  <si>
    <t>the object appeared as a streak of light then stopped for 2 secs then took off in another direction and disappeared</t>
  </si>
  <si>
    <t>Fireball that crossed northern horizon then shot upward and disappeared.</t>
  </si>
  <si>
    <t>Large saucer in the sky over Westport&amp;#44 CT&amp;#33</t>
  </si>
  <si>
    <t>cigar shape object reflecting the sun&amp;#39s light</t>
  </si>
  <si>
    <t>ciudad ojeda (venezuela)</t>
  </si>
  <si>
    <t>&amp;quot;star&amp;quot; over maracaibo lake.  ((NUFORC Note:  Possible sighting of a celestial body?  We will look at the photos&amp;#44 if they are sent. PD))</t>
  </si>
  <si>
    <t>9/27/10  SIMPSONVILLE&amp;#44KY  VARIOUS COLORED LIGHTS  45 MINS  HOOVERING IN SKY  9/28/10</t>
  </si>
  <si>
    <t>Huge bommerange shaped UFO with faint red lights flying stealth northwest to southeast</t>
  </si>
  <si>
    <t>Cylinder shape&amp;#44 2 bright lights on bottom&amp;#44 one on each side of craft as well as one in front&amp;#44 foggy skies&amp;#44 craft aprox 15ft from roof.</t>
  </si>
  <si>
    <t>Triangular aircraft with huge round lights underneath traveled within 30 feet of my window as I watched it come across the river.</t>
  </si>
  <si>
    <t>Object appeared as a rounded bright light&amp;#44 stopping then moving rapidly (erratically) in any direction.  ((NUFORC Note:  Star??  PD))</t>
  </si>
  <si>
    <t>Gold lime green irregular bulb-shaped object Broomfield&amp;#44 CO 5:30PM  9/27/11</t>
  </si>
  <si>
    <t>Light blue/white light near the hills North of the 210 Freeway</t>
  </si>
  <si>
    <t>two huge amber&amp;#44 orange orbs flew over my house.</t>
  </si>
  <si>
    <t>We saw a fireball object&amp;#44 no lights&amp;#44 no sound nor smoke/exhaust.</t>
  </si>
  <si>
    <t>Five fiery lights/dark circular objects seen by young couple in Eugene&amp;#44 OR.</t>
  </si>
  <si>
    <t>Bright colored lights of 1 object hovering in one position over Gulf of Mexico from FL.  ((NUFORC Note:  Star&amp;#44 possibly Sirius.  PD))</t>
  </si>
  <si>
    <t>Triangle of three light green orbs flying North over Tucson&amp;#44 AZ before shooting directly up and disappearing.</t>
  </si>
  <si>
    <t>Very low in sky&amp;#44 humming sound&amp;#44 not very fast&amp;#44 color of fire ball with bobbing top on it</t>
  </si>
  <si>
    <t>Typical looking illuminating object very similar to the ones seen in the NASA STS-75 videos. ((NUFORC Note:  Possible star?  PD))</t>
  </si>
  <si>
    <t>I just wanted to let you know we saw several of the fireballs traveling all over and then fade out. We went to explore further while va</t>
  </si>
  <si>
    <t>newport (gwent) (uk/wales)</t>
  </si>
  <si>
    <t>There was a aircraft flying to the west with its trail following behind and there was a second craft tracking its flying pattern and fl</t>
  </si>
  <si>
    <t>Silver circle hovering in sky</t>
  </si>
  <si>
    <t>badger (s. of; n. of fort dodge)</t>
  </si>
  <si>
    <t>One rotating blade (but rotated very&amp;#44 very slow). No sound.</t>
  </si>
  <si>
    <t>Two rocket-like objects streaking across the daylight sky</t>
  </si>
  <si>
    <t>Mystery CONTRAILS ASSOCIATED with LOUD  SKY ROAR/RUMBLE</t>
  </si>
  <si>
    <t>3 fireball objects in San Jose/Campbell</t>
  </si>
  <si>
    <t>Close orange fiery object flying slow and low</t>
  </si>
  <si>
    <t>There we 2 egg shape or bell shape orangy glowing objects. They hovered in close proximity travelling in multiple directions.</t>
  </si>
  <si>
    <t>cobb island</t>
  </si>
  <si>
    <t>Strange lights&amp;#44 low level jet fighter interceptors?  And a bright flash.</t>
  </si>
  <si>
    <t>5 burning red colored spheres moving to east in north sky from grande prairie</t>
  </si>
  <si>
    <t>Brightly glowing sphere slowly hovered over Bellingham then ascended upwards into space.</t>
  </si>
  <si>
    <t>See thru small aircraft looking object&amp;#44 flying slow and low with no noise or lights</t>
  </si>
  <si>
    <t>pace</t>
  </si>
  <si>
    <t>What I saw looked like a helicopter&amp;#44 which also sounded like a helicopter.</t>
  </si>
  <si>
    <t>Big orange/yellow fireball traveling N to S over Atlantic&amp;#44 many lights 3 persons saw-2 took Cellpics&amp;#44the zoomed in 1 had shadow face</t>
  </si>
  <si>
    <t>A cluster of bright lights on what looked like a triangle plane but then proceeded to Hover above the tree tops  next to me.</t>
  </si>
  <si>
    <t>Drone/ufo in kennewick wa low to ground followed car side by side</t>
  </si>
  <si>
    <t>Single Orange Reddish sphere traveling in slow motion before disappearing</t>
  </si>
  <si>
    <t>Constant white light over bristol (uk) with right angle returns</t>
  </si>
  <si>
    <t>Appeared aprox NNW over lake michigan above North Manitou island. Initialy thought it was a metorite but it moved slowly(much to slow f</t>
  </si>
  <si>
    <t>albany/ colonie</t>
  </si>
  <si>
    <t>Yellowish orange orb moving horizonally&amp;#44 low to the ground at a very high rate of speed with no sound&amp;#44 no tail</t>
  </si>
  <si>
    <t>Light hovering above the tree line for several hours</t>
  </si>
  <si>
    <t>Metallic cigar shaped at one end&amp;#44 rectangle at the other end. Hovering&amp;#44 no sound.</t>
  </si>
  <si>
    <t>Bright light hovering over Hwy 17 in Winnabow NC cutting circles and flips while changing colors red&amp;#44 white and green.</t>
  </si>
  <si>
    <t>We saw a bust of light then a fast streak across the sky.</t>
  </si>
  <si>
    <t>Blue flash lights up the night sky</t>
  </si>
  <si>
    <t>Lightning ring</t>
  </si>
  <si>
    <t>shaker heights</t>
  </si>
  <si>
    <t>Blue green round fireball appeared while my husband was walking the dog. It seemed to be at a distance but was quite large...seemed to</t>
  </si>
  <si>
    <t>Driving down ballanger to vanslyke about to go over the tracks  i catch a blue turquoise color ball out the corner of my eyes as soon a</t>
  </si>
  <si>
    <t>Reddish rectangular object</t>
  </si>
  <si>
    <t>Bright blue saucer with blue lights beaming from the bottom of the object spanning outwards. Cat missing.</t>
  </si>
  <si>
    <t>royal city (north of)</t>
  </si>
  <si>
    <t>Dozen Orange Orb Lights in Central Washington State</t>
  </si>
  <si>
    <t>clines corner &amp;amp; moririty (between)</t>
  </si>
  <si>
    <t>Date: September 27&amp;#44 2013 Time: Between 8:30 and 8:40 Mountain Time Location: Viewed looking West from Interstate 40 about 5 miles west</t>
  </si>
  <si>
    <t>Triangular shaped dark orange light. Very large in the direction of the ocean.</t>
  </si>
  <si>
    <t>Observer see 2 orange spherical objecta seperated by about 40 seconds.</t>
  </si>
  <si>
    <t>Lawndale&amp;#44 CA  bright fireball-like object flashed across the sky going in a northwesterly direction&amp;#44 lasting approximately 10-30 second</t>
  </si>
  <si>
    <t>Twinkling lite that hovered then vanished then despaired a couple of miles away. hovered again and vanished</t>
  </si>
  <si>
    <t>Fireball in sky&amp;#44 slowed to a complete stop&amp;#44 then dimmed out in the night sky.</t>
  </si>
  <si>
    <t>Three orange lights/equilateral triangle over SW Ohio about 45 seconds then disappeared.</t>
  </si>
  <si>
    <t>Green Fireball seen streaking towards ground</t>
  </si>
  <si>
    <t>I saw the sky light up&amp;#44 only for a second&amp;#44 to see a light traveling faster than i&amp;#39ve ever seen</t>
  </si>
  <si>
    <t>Lights in the sky Hides bigger Object Behind it&amp;#33</t>
  </si>
  <si>
    <t>My daughter and I saw a bright flash of exploding light in the sky over Fairborn&amp;#44 Ohio.</t>
  </si>
  <si>
    <t>approx.20 mins</t>
  </si>
  <si>
    <t>It was night and we all saw a hugh silver highly shiny circle craft not more than 100 feet away from us it  was an incredible thing to</t>
  </si>
  <si>
    <t>A gray metal bell shaped object&amp;#44 half as tall as it was wide&amp;#44 no windows&amp;#44 no sound&amp;#44 hovered 25&amp;#39 in the air.</t>
  </si>
  <si>
    <t>1 mother ship with her smaller ones</t>
  </si>
  <si>
    <t>this object  was spherical&amp;#44 luminous&amp;#44slowed down&amp;#44and fast when it left.</t>
  </si>
  <si>
    <t>Orange light in distance made intstant 90 degree turn upwards and zoomed away at impossible speeds.</t>
  </si>
  <si>
    <t>Sighting of lone fireBall on 09/28/95.In the hours between 8pm and 10pm.</t>
  </si>
  <si>
    <t>Young woman witnesses &amp;quot;neon green &amp;amp; yellow&amp;quot; object zigzagging overhead.  Dog very agitated&amp;#44 would not leave house.</t>
  </si>
  <si>
    <t>12-15s</t>
  </si>
  <si>
    <t>flying-wing shape outlined by 12-14 lights. Apparent high altitude over- head east to west mvmnt.  Appx. 9-12 moon widths</t>
  </si>
  <si>
    <t>shape resembled a  b2 bomber&amp;#44 gray/brown bttm&amp;#44 apprx 1000 feet high traveling slowly and completely silent along the I35 corridor. Disa</t>
  </si>
  <si>
    <t>like shooting star or meteorite but had a rather long tail.</t>
  </si>
  <si>
    <t>I saw a moving light in the sky that wobled about as bright as jupiter But moving i could also see jupiter off to the side i then saw a</t>
  </si>
  <si>
    <t>Noticed two illuminated objects high in the South East part of the sky&amp;#44 one was stationary the other moved towards it and positioned it</t>
  </si>
  <si>
    <t>I WAS AT MY AUNTS AND LOOKED UP IN THE SKY AND SAW THIS CRAFT HOVER THERE BOUT 2-300FEET UP IN AIR&amp;#44LIKE TWO PLATES ONE REVERSED WITH DI</t>
  </si>
  <si>
    <t>1 large triangular Craft flew through the sky followed by A small light sphere.</t>
  </si>
  <si>
    <t>My girlfriend an I were outside of our apt. it was a nice night&amp;#44 no cloud&amp;#44 the object was as bright as a star from the big dipper&amp;#44 goin</t>
  </si>
  <si>
    <t>round flat type disk hovered and proceeded to move slow. white in color .eventually slowly moved away and disappeared&amp;#9;&amp;#9;</t>
  </si>
  <si>
    <t>poca</t>
  </si>
  <si>
    <t>Standing outside on front porch when strange disk shaped object flew over a hill and headed as if it was to land. One witness told anot</t>
  </si>
  <si>
    <t>I saw 3 disc shaped crafts with a greenish hue.</t>
  </si>
  <si>
    <t>White jet seen disappearing after passing through a trail left by a jet.</t>
  </si>
  <si>
    <t>Black triangle shaped object&amp;#44 red and blue strobe-lit&amp;#44 two and-a-half miles east of HAFB&amp;#44 hovering at an altitude of 150-200 ft.</t>
  </si>
  <si>
    <t>Huge&amp;#44 triangular craft with six white rectangular lights on the bottom witnessed in  EastTennessee</t>
  </si>
  <si>
    <t>Glowing orange flying saucer above UW Oshkosh seen</t>
  </si>
  <si>
    <t>3 white/grey objects seem to be separting from a larger object with smoke around them.  She saw a huge fireball.</t>
  </si>
  <si>
    <t>A seemingly long object with a dull glow on the front&amp;#443 rectangular white lights in a row&amp;#44 then a red light which disappeared rather su</t>
  </si>
  <si>
    <t>Four red balls of light in Northwestern sky in Kentucky</t>
  </si>
  <si>
    <t>Davison Michigan&amp;#39s Cigars shaped space craft</t>
  </si>
  <si>
    <t>marin county</t>
  </si>
  <si>
    <t>Moving object changes brightness and intensity</t>
  </si>
  <si>
    <t>Large fireball spotted over Nevada</t>
  </si>
  <si>
    <t>fulton county (southern location in)</t>
  </si>
  <si>
    <t>MUFON/GEORGIA REPORT:  Off-Duty Police Officer Observes White Rectangular Light In Home.</t>
  </si>
  <si>
    <t>UFO seen over  Green Bay Wisconsin</t>
  </si>
  <si>
    <t>sighted 09/28/2001 no noise Richmond&amp;#44 Va. at 11:00 PM 2-3 minutes duration going west to east  shape of a sailor&amp;#39s cap</t>
  </si>
  <si>
    <t>almost 60 seconds</t>
  </si>
  <si>
    <t>We saw a disk-like object flying flawlessly through the sky with a series of six or seven red lights....</t>
  </si>
  <si>
    <t>6 lights moving in a steady pace</t>
  </si>
  <si>
    <t>Streaking objects with smoke/steam tail just above the horizon&amp;#44 east of Seattle just before sunrise. The first appeared at 6:50Am&amp;#44 the</t>
  </si>
  <si>
    <t>Observed a dark&amp;#44 oblong craft fly over Mesa&amp;#44 AZ approx. 5 minutes after watching Air Force One pass by.</t>
  </si>
  <si>
    <t>fort bridger</t>
  </si>
  <si>
    <t>Saw very bright green light in western sky.</t>
  </si>
  <si>
    <t>Elongated pyramid-shaped ufo seen flying in the country.</t>
  </si>
  <si>
    <t>Round green light in the western sky of Utah</t>
  </si>
  <si>
    <t>2 white objects traveling closely behind a plane</t>
  </si>
  <si>
    <t>bright slow moving object that started to dim then disappear as another faint &amp;quot;star&amp;quot; slowly fell to where it disappeared in the nw sky.</t>
  </si>
  <si>
    <t>Two bright lights&amp;#44 no sound&amp;#44 thin faint white trails behind then&amp;#44 travelled from west to east.</t>
  </si>
  <si>
    <t>Can someone tell me what this is?</t>
  </si>
  <si>
    <t>When doing trash run I looked to sky and saw a scary green fireball which seemed to want to communicate&amp;#44 as if it were alive.</t>
  </si>
  <si>
    <t>Last evening at exactly 8pm&amp;#44 myself and my landlord witnessed a bright white light moving from a southeastern to northeastern direction</t>
  </si>
  <si>
    <t>green fireball fall from the sky.</t>
  </si>
  <si>
    <t>lake kabetogama</t>
  </si>
  <si>
    <t>My 2 friends and I were star gazing in the southern sky&amp;#44almost straigt above&amp;#44 when we all witnessed that looked like 3 satelites moving</t>
  </si>
  <si>
    <t>Craft in the sky that had bright lights and vanished right before our eyes.</t>
  </si>
  <si>
    <t>intersection of hwy. 395 and 85</t>
  </si>
  <si>
    <t>10 secons</t>
  </si>
  <si>
    <t>IT was triangle in shape&amp;#44it was about one mile north of us&amp;#44it wan about200ft.off the ground.It had 3lights&amp;#44 one on each corner&amp;#44it made</t>
  </si>
  <si>
    <t>las vegas (close to)</t>
  </si>
  <si>
    <t>I was returning from california I saw tree lights appear theiy were brigther than a star a little brighter that venus&amp;#44 they appear clos</t>
  </si>
  <si>
    <t>three lights moving in formation from north to south</t>
  </si>
  <si>
    <t>the only thing you could see was 3 lights in the shape of a triangle&amp;#44 floating slowly over a field near some houses.</t>
  </si>
  <si>
    <t>I just woke up from a nap&amp;#44 and i go outside to jump on the trampoline and listen to music. I turned off the deck light and went outside</t>
  </si>
  <si>
    <t>5 min then came back for</t>
  </si>
  <si>
    <t>i havent never seen anything like that ever &amp;#33</t>
  </si>
  <si>
    <t>Tacoma/Puyallup - Light that moved &amp;amp; changed color</t>
  </si>
  <si>
    <t>Black void in the sky moving at a fast pace&amp;#44 this is the 3rd sighting in a year......</t>
  </si>
  <si>
    <t>3 spheres spotted over Amory&amp;#44 MS while jets from Columbus AFB were training overhead.</t>
  </si>
  <si>
    <t>Object had no wings or tail and made no sound. It appeared cylindrical and at times disc like. We saw it in daylight in a clear sky</t>
  </si>
  <si>
    <t>gasp&amp;eacute; (canada)</t>
  </si>
  <si>
    <t>Bright orange fireball with long orange tail seen passing from east to west.</t>
  </si>
  <si>
    <t>Panel of light surgically zig/zagged across sky. Here to gone in 2 seconds flat.  Impressed the hell out of us. WE WANT 1</t>
  </si>
  <si>
    <t>I saw a short teardrop shape brighter than Mars with a small bright object following&amp;#44 with a bright letter &amp;quot; D&amp;quot; in the center.</t>
  </si>
  <si>
    <t>an orange object flying through the night sky</t>
  </si>
  <si>
    <t>washer shape in early night sky at Cornelius&amp;#44 Oregon 9/28/03</t>
  </si>
  <si>
    <t>WE HAVE VIDEO TAPE OF IT&amp;#33  ((NUFORC Note:  Probable &amp;quot;twinkling&amp;quot; stars&amp;#44 we suspect.  PD))</t>
  </si>
  <si>
    <t>Bright light skipping around at approximately a 60 degree angle from ground.  I Much brighter than any other object in the sky.</t>
  </si>
  <si>
    <t>Oval&amp;#44 Orange&amp;#44 very fast&amp;#44 high&amp;#44 although difficult to say how high due to clear night. Heading  from SW to NE</t>
  </si>
  <si>
    <t>looking through an open drivers-side window to the west while about to pull into my driveway&amp;#44 thought what i was to see was a very brig</t>
  </si>
  <si>
    <t>Bright flashes</t>
  </si>
  <si>
    <t>white Streak of light</t>
  </si>
  <si>
    <t>caliphon</t>
  </si>
  <si>
    <t>dark flying craft seen coming down to earth then slowly fly away</t>
  </si>
  <si>
    <t>Fast moving objects racing across florida sky</t>
  </si>
  <si>
    <t>Triangle UFO with red and white lights over Phoenix AZ</t>
  </si>
  <si>
    <t>wooster/mansfield (half-way between)</t>
  </si>
  <si>
    <t>Driving due West toward Mansfield from Wooster&amp;#44 Ohio on US route 30&amp;#44 I noticed an intense RED light straight ahead&amp;#44 at an altitude some</t>
  </si>
  <si>
    <t>triangle formation lights bright as full moon</t>
  </si>
  <si>
    <t>Side by side cruise over Fresno CA.</t>
  </si>
  <si>
    <t>orange orb seen rising into large chevron shaped object&amp;#44 plus other crafts visible</t>
  </si>
  <si>
    <t>We watched 4 lights expand and contract at astonishing speeds in the night sky&amp;#44 then vanish.</t>
  </si>
  <si>
    <t>Bright green fireball decended straight down from the sky&amp;#44 it faded about 100 feet before hitting the ground.</t>
  </si>
  <si>
    <t>Huge triangle of lights gliding smoothly southeast with no sound.</t>
  </si>
  <si>
    <t>Unique Flying Boomerang Seen &amp;#33</t>
  </si>
  <si>
    <t>spider like threads and a saucer</t>
  </si>
  <si>
    <t>wyoming (i-80&amp;#44 westbound)</t>
  </si>
  <si>
    <t>Interstate 80&amp;#44 westbound&amp;#44 Wyoming&amp;#44  flying object seen by police officer and family.</t>
  </si>
  <si>
    <t>Very bright light appears&amp;#44 disappears&amp;#44 reappears.</t>
  </si>
  <si>
    <t>kinston</t>
  </si>
  <si>
    <t>Vshape with light orange glow to it....very wide in shape</t>
  </si>
  <si>
    <t>Went on my second floor balcony at 8:30 pm and noticed very bright yellowish light at 30 degrees above the horizon. Object too bright t</t>
  </si>
  <si>
    <t>high pitched whirling noise and random lights moving very quickly with sharp turns.</t>
  </si>
  <si>
    <t>glowing orb</t>
  </si>
  <si>
    <t>bamfield (canada)</t>
  </si>
  <si>
    <t>6 houres</t>
  </si>
  <si>
    <t>We watched a light for 6 houres drag somthing off Diana Island and ride it out over the hurison.</t>
  </si>
  <si>
    <t>Strange bobbing light above horizon.</t>
  </si>
  <si>
    <t>To small to be a jet&amp;#44 not right for a private prop.</t>
  </si>
  <si>
    <t>White Crescent shaped objects spotted.</t>
  </si>
  <si>
    <t>Chicago Flash of Light</t>
  </si>
  <si>
    <t>beresford (canada)</t>
  </si>
  <si>
    <t>On Sept. 28th&amp;#44 Two stationary&amp;#44 brightly blinking lights appeared approx. 10 kilometers east northeast. Stationary for about 10 minutes.</t>
  </si>
  <si>
    <t>Appeared as white&amp;#44 two story building shaped object&amp;#44 no wings&amp;#44 moving slowly at low altitude.</t>
  </si>
  <si>
    <t>broad brook</t>
  </si>
  <si>
    <t>Aprox 8PM eastern in Broad Brook&amp;#44 CT I saw a known black triangle craft. It had one large white lamp at te front tip and two large whit</t>
  </si>
  <si>
    <t>I was sitting in my back yard talking to a friend on the phone.  The night was dark&amp;#44 the moon was just over the west mountains and was</t>
  </si>
  <si>
    <t>winter hill (near bolton)) (uk/england)</t>
  </si>
  <si>
    <t>strange ball of light&amp;#44 4 red lights in a strange diamond shape&amp;#44  hovering near mast.</t>
  </si>
  <si>
    <t>We saw a kite shaped object with lights shaped like a V&amp;#44no sound flew very low.</t>
  </si>
  <si>
    <t>Bright motionless chevron shaped light and two orange orbs.  ((NUFORC Note:  Venus.  PD))</t>
  </si>
  <si>
    <t>Unknown Object  making  unbelievable turn over Richmond</t>
  </si>
  <si>
    <t>Dynamic formation of five fast-moving&amp;#44 silent objects flying over Detroit area</t>
  </si>
  <si>
    <t>Very fast-moving object&amp;#44 bright with an apparent trail&amp;#44 headed Northeast and losing altitude near Humble&amp;#44 Tx.</t>
  </si>
  <si>
    <t>new columbia</t>
  </si>
  <si>
    <t>6 circular object moved in straight line across the sky going west.</t>
  </si>
  <si>
    <t>there was a huge rectangular object vertically on top of East Los angeles</t>
  </si>
  <si>
    <t>as soon as we all saw the light&amp;#44 a blanket of light&amp;#44 then black showed under it and it disappeard.</t>
  </si>
  <si>
    <t>Triangle shaped UFO in the sky over city park in Austin&amp;#44 Tx.</t>
  </si>
  <si>
    <t>taken at night before the moon rose and there was 2 objects in the sky</t>
  </si>
  <si>
    <t>Two UFOs over Flagstaff in the Constellation of Cassiopeia</t>
  </si>
  <si>
    <t>A super bright light&amp;#44 constant&amp;#44 in a straight line&amp;#44 no noise or flashing&amp;#33&amp;#33</t>
  </si>
  <si>
    <t>a ball of light moving very  slow</t>
  </si>
  <si>
    <t>Orangish&amp;#44 white &amp;quot;stars&amp;quot; or &amp;quot;planets&amp;quot; in Orion&amp;#39s Belt&amp;#44 then moved and flew off</t>
  </si>
  <si>
    <t>selborne (hampshire) (uk/england)</t>
  </si>
  <si>
    <t>Pulsating orange light or lights(or Orbs) that moved up and down in the sky before Disappearing</t>
  </si>
  <si>
    <t>Bright White Light at Night</t>
  </si>
  <si>
    <t>Large&amp;#44 dark&amp;#44 diamond-shaped object hovering</t>
  </si>
  <si>
    <t>Oval shape UFO over Pensacola</t>
  </si>
  <si>
    <t>2 Multi-colored&amp;#44 flashing&amp;#44 sparkling  lights</t>
  </si>
  <si>
    <t>Bluish circle moved quickly across the sky and dsappeared</t>
  </si>
  <si>
    <t>Boomerang shaped craft glides across the sky early in the morning</t>
  </si>
  <si>
    <t>butterwick (uk/england)</t>
  </si>
  <si>
    <t>Five orange lights in an arc formation</t>
  </si>
  <si>
    <t>Black square box&amp;#44 longer in width than height&amp;#44 with a white light bubble on the bottom portion.</t>
  </si>
  <si>
    <t>Crystal sphere no sound over Fort Lauderdale and Miami Airport</t>
  </si>
  <si>
    <t>Bright Star Like Object</t>
  </si>
  <si>
    <t>Looked like a distant star then moved slowly for no more than 30 seconds. It stopped and then it was gone.</t>
  </si>
  <si>
    <t>09-28-09 Green Bay WI&amp;#44 Triangle Shape Object&amp;#44 3 Lights on one side&amp;#44 One Light on the bottom side on the other&amp;#44 and red light in center.</t>
  </si>
  <si>
    <t>Blue light and smaller white light</t>
  </si>
  <si>
    <t>Very bright objects moving very fast</t>
  </si>
  <si>
    <t>breaux bridge</t>
  </si>
  <si>
    <t>i saw around lighted object in the sky only seen at night.</t>
  </si>
  <si>
    <t>A white light appeared in the morning sky.  It was larger than the stars out at that time.  It was first seen going to the left and the</t>
  </si>
  <si>
    <t>object  made  by many rings</t>
  </si>
  <si>
    <t>knifley</t>
  </si>
  <si>
    <t>30 min. ?</t>
  </si>
  <si>
    <t>I looked up and saw a pulsing&amp;#44 strobe-like light in the sky.  ((NUFORC Note:  Twinkling star??  PD))</t>
  </si>
  <si>
    <t>Weird boomerang releases spheres&amp;#44 lights.  ((NUFORC Note:  We do not know if this is intended as a serious-minded report.  PD))</t>
  </si>
  <si>
    <t>Three people saw two objects&amp;#44one was a jet the other unknown oval gray object. The jet was following the oval object at great speed but</t>
  </si>
  <si>
    <t>Sept. 28th 2010 13-15 or more bright objects seen in NE Salem Oregon&amp;#44 at 2:27 PM PDT</t>
  </si>
  <si>
    <t>Flashes of light hovering without sound making right angle extreme turns in sky</t>
  </si>
  <si>
    <t>Small White light moving extremely fast across the sky...............took only 30 seconds to cross the entire night sky in our vision.</t>
  </si>
  <si>
    <t>White solid light making a very loud thumping sound</t>
  </si>
  <si>
    <t>hour/hour half</t>
  </si>
  <si>
    <t>Abnormal Movement of Unknown Object</t>
  </si>
  <si>
    <t>A ball of light moving very quickly.</t>
  </si>
  <si>
    <t>Very unusal&amp;#44 scary&amp;#44 craft stays at my cabin most nights seen&amp;#44 if sky is clear.</t>
  </si>
  <si>
    <t>Chevron shape of pale white/yellow lights flying overhead with no sound.</t>
  </si>
  <si>
    <t>I saw a bright light that slowly moved through the sky and seemed to have striations that looked like lightning bolts eminating from it</t>
  </si>
  <si>
    <t>Red green and blue lights hovering with strange flight pattern then lands</t>
  </si>
  <si>
    <t>Ufo seen over Tappan Z Bridge Westchester County NY</t>
  </si>
  <si>
    <t>1 hr?</t>
  </si>
  <si>
    <t>Sighting of two UFOs at the same time (bright objects darting in the sky late at night).</t>
  </si>
  <si>
    <t>UFO witnessed by skeptical man and nephew in Northwest.</t>
  </si>
  <si>
    <t>kappa</t>
  </si>
  <si>
    <t>2 lighted boomerang shaped flying objects seen neat El Paso Illinois</t>
  </si>
  <si>
    <t>Round Obj. with green&amp;#44 red&amp;#44 yellow&amp;#44 blue &amp;amp; white lights moving E to W for over an hour.  ((NUFORC Note:  Star&amp;#44 perhaps Sirius?  PD))</t>
  </si>
  <si>
    <t>2 1/2 to 3 minutes</t>
  </si>
  <si>
    <t>Slow moving flaming fireball moving east to west SW Washington&amp;#44 9/28/11 20:50</t>
  </si>
  <si>
    <t>gleneden</t>
  </si>
  <si>
    <t>watched it for 15 min but</t>
  </si>
  <si>
    <t>An oval orb blinking green and red lights and that has electrical currents is watched off the Oregon coast.</t>
  </si>
  <si>
    <t>Witnessed three ufo&amp;#39s usa&amp;#44 greenwood&amp;#44 sd</t>
  </si>
  <si>
    <t>yachats (south of)</t>
  </si>
  <si>
    <t>Low-flying&amp;#44 arrow-shaped craft with unblinking white-yellow lights and one red blinking light</t>
  </si>
  <si>
    <t>2 witness enormous craft</t>
  </si>
  <si>
    <t>Two bright lights that changed formation in NNE sky.</t>
  </si>
  <si>
    <t>Orange ball of light in sky</t>
  </si>
  <si>
    <t>with regular 7x35mm binoculars and spotted it directly above us&amp;#44 way up in the sky traveling from West to East white ball type circle</t>
  </si>
  <si>
    <t>UFO spotting in Nothern California</t>
  </si>
  <si>
    <t>on the above date and time at 2245 pm driving home off I-84 manchester glowing pulsating light above rain clouds it was raining hard in</t>
  </si>
  <si>
    <t>At approximately 1:15 AM (CST)&amp;#44 five individuals spotted a round ball approximately a football field&amp;#39s distance above the trees.</t>
  </si>
  <si>
    <t>Two orange spheres.</t>
  </si>
  <si>
    <t>Pyramid Drone over KC&amp;#44 Kansas. Morphed to oblong oval before disappearing.</t>
  </si>
  <si>
    <t>Rectangle object with lights moving across sky</t>
  </si>
  <si>
    <t>3 Unknown Aircrafts; 2 VERY large 1 small one.</t>
  </si>
  <si>
    <t>Silent Orb with rotaing ligths seen over strip mall in Finneytown Ohio</t>
  </si>
  <si>
    <t>At least 4 objects in the Western sky of FL for several nights in a row&amp;#44 they stay for about 1 1/2 hours and slowly move further WEST.</t>
  </si>
  <si>
    <t>langebaan (south africa)</t>
  </si>
  <si>
    <t>Two objects moving apart&amp;#44 one coming down&amp;#44 large and bright&amp;#44 the other small and high up.</t>
  </si>
  <si>
    <t>Hi speed orange ball&amp;#44 not meteor.</t>
  </si>
  <si>
    <t>Silent&amp;#44 green object sits under color-changing friend</t>
  </si>
  <si>
    <t>We noticed a craft flying with lights going either in formation around the craft or on one side straight back and forth - the light is</t>
  </si>
  <si>
    <t>A disk-like shape hovered around the sky&amp;#44 surrounded by lights.</t>
  </si>
  <si>
    <t>Four orange globes moving slowly and changing positions</t>
  </si>
  <si>
    <t>Looking from the west to the south east in cincinnati three lights that seemed to have a tail behind them were moving  in a line. A lig</t>
  </si>
  <si>
    <t>A very large vertical triangle shape of orange lights slowly moving by until they faded out. Flagler Beach&amp;#44 FL</t>
  </si>
  <si>
    <t>A giant wing shaped object&amp;#44 little slower than the typical passenger jets that fly over regularly. No lights or sound at all.</t>
  </si>
  <si>
    <t>Group of ten or more orange fireballs across Oswego&amp;#44 IL sky on 9/28/12</t>
  </si>
  <si>
    <t>Four Orange Spheres Appered Like Fire in the Sky</t>
  </si>
  <si>
    <t>Two glowing orange balls in sky over london</t>
  </si>
  <si>
    <t>Orange Orb/Fireballs seen by family of three</t>
  </si>
  <si>
    <t>Moderately large orange spheres dissapearing into the vast space.</t>
  </si>
  <si>
    <t>We saw bright lights moving around in the sky going from bright to dull and then disapearing up in the sky.</t>
  </si>
  <si>
    <t>Orange fireballs in night sky</t>
  </si>
  <si>
    <t>Single orange light moving very fast W to E</t>
  </si>
  <si>
    <t>Two colored flashes of light lasting about 5 seconds each until ending in a ball of light.</t>
  </si>
  <si>
    <t>I was waiting outside my car for someone and I saw a flash come from above me. I thought it was a low flying airplane but when I looked</t>
  </si>
  <si>
    <t>Spotted two glowing white circular shapes flying over Los Angeles</t>
  </si>
  <si>
    <t>I was outside smoking a cigarette&amp;#44 when a huge prop plane flew overhead and captured my attention.  For some reason my gaze was drawn t</t>
  </si>
  <si>
    <t>Fireball Flying Object (FFO); Look like fireballs but an actual craft (this is a new origin of new entities?)</t>
  </si>
  <si>
    <t>Large light and small light over Southeast L.A. County</t>
  </si>
  <si>
    <t>Very bright white and blue light crossing over the Sky and then dissapeared</t>
  </si>
  <si>
    <t>wyong (australia)</t>
  </si>
  <si>
    <t>fast moving light followed by 3 others</t>
  </si>
  <si>
    <t>Ufo moving towards a big steady one distance away than both stay steady while a huge one appears and leaves them</t>
  </si>
  <si>
    <t>~15-20 minutes</t>
  </si>
  <si>
    <t>My friend and I were driving south when we saw a fireball in the sky. It was a little higher than any kite I have seen and absolutely s</t>
  </si>
  <si>
    <t>Round orange objects in the sky. Were unlike anything I have ever witnessed and i am thrilled.</t>
  </si>
  <si>
    <t>UFO sighting over Glendale&amp;#44 Az on 9/28/2013 (150 Orange objects)</t>
  </si>
  <si>
    <t>Orange and Red Fireball Type of lights</t>
  </si>
  <si>
    <t>Bright&amp;#44 white&amp;#44 elongated object moving at super-fast speed.</t>
  </si>
  <si>
    <t>Burning fireball streaking across sky and breaking up.</t>
  </si>
  <si>
    <t>Observed moving over KOHL&amp;#39S in Cumming&amp;#44 Ga.</t>
  </si>
  <si>
    <t>Unusual</t>
  </si>
  <si>
    <t>3 orange/red upright cylinders moving south then turned west.</t>
  </si>
  <si>
    <t>At least 8 orangish red star like spots in the night sky. maybe 1/2 mile away helicopter height in the sky. my husband &amp;amp; i saw them hov</t>
  </si>
  <si>
    <t>Very bright light hovering above trees then shot off</t>
  </si>
  <si>
    <t>A light that sat in the sky then simply faded out. no plane. no planet&amp;#44 no satellite.</t>
  </si>
  <si>
    <t>Red and green orb.  ((NUFORC Note:  We suspect a sighting of Arcturus.  PD))</t>
  </si>
  <si>
    <t>Lights in sky over Mattapoisett</t>
  </si>
  <si>
    <t>30 or so round red globs of light come uo from the northeast--5 at a time--over the tree line--then disappear.</t>
  </si>
  <si>
    <t>Flame like things coming from slow moving object coming down from sky</t>
  </si>
  <si>
    <t>Line of light fade out</t>
  </si>
  <si>
    <t>A dozen fireballs seen in sky near New Palestine&amp;#44 IN</t>
  </si>
  <si>
    <t>Wx:CAVU/dark/calm.  3rd one had halo of red around yellow/orange lite. It dropped a &amp;quot;flare&amp;quot; that burned out 1/3 way down.</t>
  </si>
  <si>
    <t>Many red lights sited over Oxford Pa. all going in same direction</t>
  </si>
  <si>
    <t>Six brilliant red and orange fireballs moving slowly and disappearing one at a time.</t>
  </si>
  <si>
    <t>Orange orbs in ms</t>
  </si>
  <si>
    <t>Many white objects in the sky.</t>
  </si>
  <si>
    <t>Orange light circle seen by four people in Niagara Falls.</t>
  </si>
  <si>
    <t>~9 minutes</t>
  </si>
  <si>
    <t>Triangle formation of red lights high over central phx at 9 pm</t>
  </si>
  <si>
    <t>sant monica</t>
  </si>
  <si>
    <t>A group of round bright orange lights moving silently and slowly across the sky in what appeared to be part of a larger craft.</t>
  </si>
  <si>
    <t>flahsing red green and yellow&amp;#44 strobing white lights.</t>
  </si>
  <si>
    <t>Group of orange colored lights.</t>
  </si>
  <si>
    <t>Bright light splits into two then four bright lights.</t>
  </si>
  <si>
    <t>Four orange objects flying in a semi formation with four witness</t>
  </si>
  <si>
    <t>Red lights in complete straight line same distance away from each other  40-60 of them not far from tree top.</t>
  </si>
  <si>
    <t>Fire-orange glowing craft moved forward quickly&amp;#44 stopped&amp;#44 hovered&amp;#44 changed directions quickly&amp;#44 stopped&amp;#44 then disappeared into thin air.</t>
  </si>
  <si>
    <t>A red&amp;#44 yet transparent object with two orbiting lights moving very low to the ground without making a sound.</t>
  </si>
  <si>
    <t>Lights seen above downtown Raleigh&amp;#44</t>
  </si>
  <si>
    <t>Amber/orange object in sky at night&amp;#44 quietly moving over head till out of sight&amp;#44 no blinking.</t>
  </si>
  <si>
    <t>A star that &amp;quot;blinked out.&amp;quot;</t>
  </si>
  <si>
    <t>2 bright white spheres close together no sound moving quickly in unison.</t>
  </si>
  <si>
    <t>Yellowish orange light sphere seen floating in night sky.</t>
  </si>
  <si>
    <t>Large circle with web like  colored (red&amp;#44 green&amp;#44 blue&amp;#44 silver) lightning bolts inside</t>
  </si>
  <si>
    <t>Strange fireball formation in the sky.</t>
  </si>
  <si>
    <t>Orange-colored bright lights or dots high in SE sky; 8-10 pairs moving slowly&amp;#44 independently in Z formation</t>
  </si>
  <si>
    <t>Observed a cloud like semi transparent Vee shaped object</t>
  </si>
  <si>
    <t>Object seen in west&amp;#44 northwest sky. Object appears to be Stationary but bobs up and down and side to side. Object is NOT moving with th</t>
  </si>
  <si>
    <t>Bright red light moving slowly and then fading away.  Three green lights in the same area.</t>
  </si>
  <si>
    <t>Formation of lights similar to the stars&amp;#44on clear sky&amp;#44advanced slowly in constellation type shape and disappeared one by one</t>
  </si>
  <si>
    <t>Three amber lights moving up and down at the tree line.</t>
  </si>
  <si>
    <t>savannah (hunter afb)</t>
  </si>
  <si>
    <t>Hunter AFB&amp;#44 Savannah Georgia 1962-1963: Luminous zig-zag disk</t>
  </si>
  <si>
    <t>moved and stopped across the horizon at incredible rate of speed</t>
  </si>
  <si>
    <t>A close encounter with some backup.</t>
  </si>
  <si>
    <t>haltom ciy</t>
  </si>
  <si>
    <t>METALLIC GRAY TRIANGLE SHAPED CRAFT FLYING SLOWLY.</t>
  </si>
  <si>
    <t>I am an extraterrestrial human being. The spacecraft that I came from is referenced by numerous cultures around the earth. From the anc</t>
  </si>
  <si>
    <t>Dark boomerang shaped UFO hovers over MIA airport then flies upward past arriving airliner</t>
  </si>
  <si>
    <t>Woman sees a bright white obj. hovering steadily in daytime sky.  1/5 size of moon. Suddenly got smaller. (Was soap bubble in sky.)</t>
  </si>
  <si>
    <t>Man reports object with white &amp;amp; red lights &amp;quot;very close to sun and moon.&amp;quot; (??)  (Detailed facts not available.)</t>
  </si>
  <si>
    <t>Man &amp;amp; son driving on I-95 see strange&amp;#44 stationary light&amp;#44 then 2nd streaks up.  First obj. approaches car.  Son recalls details of ship.</t>
  </si>
  <si>
    <t>20:00 min.</t>
  </si>
  <si>
    <t>A very bright light that was hovering and then bolted away.&amp;#9;&amp;#9;</t>
  </si>
  <si>
    <t>A series of 10 lights moving across the sky in a straight line</t>
  </si>
  <si>
    <t>Travelling eatward by car at dusk&amp;#44 dontown Vancouver. Myself and passenger spotted orange fireball streaking apparent east. Object was</t>
  </si>
  <si>
    <t>Light green ball&amp;#44 the size of one quarter the moon&amp;#44 when the autumn moon is at twelve o&amp;#39clock&amp;#44 traveling in a due north tragectory. [Ob</t>
  </si>
  <si>
    <t>green fireball falling in NE direction. Smell of ozone shortly after.</t>
  </si>
  <si>
    <t>Walking dog&amp;#44 looked up&amp;#44 saw large orange fireball with a long orange tail streak across sky directly above.</t>
  </si>
  <si>
    <t>Meteor looking object&amp;#44 very bright. Visible only 2 seconds after which it vanished. Suspected meteor however it&amp;#39s trajectory was North</t>
  </si>
  <si>
    <t>warnambool&amp;#44 vic (australia)</t>
  </si>
  <si>
    <t>0.05 seconds</t>
  </si>
  <si>
    <t>It was very quick. We have a picture of it.</t>
  </si>
  <si>
    <t>Traveling W to pick up son from school.  Saw extraordinarily bright orb slowly traveling N in straight line. Size was about diameter of</t>
  </si>
  <si>
    <t>fiery object looking like craft in movie &amp;quot;it came from outer space&amp;quot; or comet-like with fiery tail observed traveling in nw direction fr</t>
  </si>
  <si>
    <t>3 Objects witnessed: 1 object was traveling NE to SW - flashing red&amp;#44 white&amp;#44 green. Two objects came straight from the East&amp;#44 they came o</t>
  </si>
  <si>
    <t>Pulled out of Checker&amp;#39s parking lot&amp;#44 (grocery store)onto 23rd St. Driving East until I came onto 23rd &amp;amp; Ohio St. Present with my wife&amp;#44</t>
  </si>
  <si>
    <t>2-4 sec.</t>
  </si>
  <si>
    <t>Green fireball with trail headed N-NW in Eastern KS - arching downward - resembled size and speed of a single discharge from a roman ca</t>
  </si>
  <si>
    <t>Observed a bronze or amberish orb 1000 ft. up hovering over a residential area for appx 3 mins and then it moved away.</t>
  </si>
  <si>
    <t>2 starlike objects crossed paths with each other going in opposite directions</t>
  </si>
  <si>
    <t>I observed a very high-flying light that in no way resembled an aircraft&amp;#44 satellite&amp;#44 weather balloon or other eaxily explaine phenomena</t>
  </si>
  <si>
    <t>Saw dancing metallic balls high in the sky over the Mall that moved unlike any plane I&amp;#39ve EVER seen before.</t>
  </si>
  <si>
    <t>Small EmeraldGreen light moving at approximately 5-8 MPH in a straight line-Emitted two or three White flashes  to rear</t>
  </si>
  <si>
    <t>Two rings of lights rotating .</t>
  </si>
  <si>
    <t>It was 10:30 am&amp;#44 and one of the most beautiful days of the year&amp;#44 I steped outside in my back yard and looked to the North West of my ho</t>
  </si>
  <si>
    <t>Black triangular shape object tracking stealy across the sky.</t>
  </si>
  <si>
    <t>houston (spring/north suburbs)</t>
  </si>
  <si>
    <t>Sliver of light crashes in North Houston</t>
  </si>
  <si>
    <t>ipoh (malaysia)</t>
  </si>
  <si>
    <t>2 orange fireball&amp;#44 appears and disappers in like playing with thier lights. Suddenly appears another fireball glowing for few minutes a</t>
  </si>
  <si>
    <t>Blue extra bright light</t>
  </si>
  <si>
    <t>craigavon (uk/northern ireland)</t>
  </si>
  <si>
    <t>A large round saucer with lights all around it.  A large lazer beam shot into the clouds and the craft followed the beam into the cloud</t>
  </si>
  <si>
    <t>red&amp;#44 green and white (or yellow) flashing lights on a silent&amp;#44 stationary object in the east/northeast sky</t>
  </si>
  <si>
    <t>formations in the sky</t>
  </si>
  <si>
    <t>Triangular object over elementary school</t>
  </si>
  <si>
    <t>rush springs</t>
  </si>
  <si>
    <t>A very fast light headed from the ground towards the sky.</t>
  </si>
  <si>
    <t>Orange tear drop craft flying in the west.</t>
  </si>
  <si>
    <t>4 angular brown objects moving in straight path&amp;#44 each with smaller  areas that constantly changed</t>
  </si>
  <si>
    <t>Couple observes Star-like objects over Keesler AFB</t>
  </si>
  <si>
    <t>Triangle craft with 3 bright lights</t>
  </si>
  <si>
    <t>triangular light pattern seen in sky.</t>
  </si>
  <si>
    <t>Bright slow moving star that dissapeared</t>
  </si>
  <si>
    <t>brabant (netherlands)</t>
  </si>
  <si>
    <t>If was a flashlight wich was following a car for 45 minuts. As the car stoped the object hang still above the car&amp;#44 as the car drive awa</t>
  </si>
  <si>
    <t>Very largeTriangle shaped silent craft moving off of the ocean over our heads with lights at each corner</t>
  </si>
  <si>
    <t>3 lights spoted over Apache Reservation</t>
  </si>
  <si>
    <t>Yellow bell shaped craft in the sky west of Reno in late September&amp;#44 2003.</t>
  </si>
  <si>
    <t>metalic object high alltitude</t>
  </si>
  <si>
    <t>Bright cigar shaped witnessed by three people through binoculars.</t>
  </si>
  <si>
    <t>4 big bright lights hovering over Stanford university area...changing formation...top one arched away and disappeared. Seen from 280 fr</t>
  </si>
  <si>
    <t>mooers</t>
  </si>
  <si>
    <t>Bright illuminating circular object&amp;#44 moving at rapid speed&amp;#44 following our light.</t>
  </si>
  <si>
    <t>tres pinos</t>
  </si>
  <si>
    <t>Bright sustained slower moving streak across the northwestern sky in Central California Monterey Bay Area</t>
  </si>
  <si>
    <t>Saw a 6&amp;quot; red ball flying from south to north about 3&amp;#39 off the ground on US 20 in Yellowstone National Park on September 29&amp;#44 2003.</t>
  </si>
  <si>
    <t>mercer county</t>
  </si>
  <si>
    <t>i&amp;#39ve watched the sky since the mid-60&amp;#39s&amp;#44 so I am fairly familiar with what is up there and what might be odd...as I pulled from my driv</t>
  </si>
  <si>
    <t>kenya</t>
  </si>
  <si>
    <t>ovalish sauce&amp;#44 emiting light rays</t>
  </si>
  <si>
    <t>looked at a bright star&amp;#44looked again&amp;#44star became  a very big golden triangle which didnt move at all&amp;#44went to get video camera&amp;#44when i wa</t>
  </si>
  <si>
    <t>circular disc coming to a slight point-like the bottom of a top&amp;#44 only flatter-lights pointing at Andrews Air Force Base or Reagan Nat&amp;#39l</t>
  </si>
  <si>
    <t>2 objects&amp;#44 one following the other&amp;#44 leaving the atmosphere.</t>
  </si>
  <si>
    <t>Very bright light  seen in sky - paced my vehicle for 10 -15 minutes. Object acclerated past my vehicle - then stopped and hovered.</t>
  </si>
  <si>
    <t>white triangular shaped object appeared suddenly below an aircraft then hyperjumped into space</t>
  </si>
  <si>
    <t>two   objects moving together and then apart one turned onto its side it was a cross shape</t>
  </si>
  <si>
    <t>pickett</t>
  </si>
  <si>
    <t>bright&amp;#44 flashing strobe lights - lined up vertically -across the sky - then one group of four yellow colored lights in a horizontal row</t>
  </si>
  <si>
    <t>Many erratically moving blinking star-like lights&amp;#44 occaisional bright orange &amp;quot;flares&amp;quot;</t>
  </si>
  <si>
    <t>Four UFO&amp;#39S spotted in Wartrace&amp;#44 TN for several hours&amp;#33  ((NUFORC Note:  Possible twinkling stars&amp;#44 we suspect.  PD))</t>
  </si>
  <si>
    <t>Multicolored stationary point of light in ENE sky  ((NUFORC Note:  Twinkling star&amp;#44 we suspect.  PD))</t>
  </si>
  <si>
    <t>Object  moved over area hovered&amp;#44&amp;#39flashing&amp;#39 then disappearing rapidly west up</t>
  </si>
  <si>
    <t>santa rosa / novato</t>
  </si>
  <si>
    <t>Luminescent blue &amp;quot;lozenge&amp;quot; flew across nose of airplane at night.  6-8 feet long.  Santa Rosa / Novato&amp;#44 CA</t>
  </si>
  <si>
    <t>A bright orange glow floated upward like a balloon but faster than a nearby plane then vanished. My sister and I watched it dissapear.</t>
  </si>
  <si>
    <t>Dimly lighted chevron object moving quickly over NW Reno.</t>
  </si>
  <si>
    <t>Multiple Lights Appear in the Morning Sky&amp;#44 Persist For At Least 40 Minutes</t>
  </si>
  <si>
    <t>Egg-shaped metal object that remained stationary in sky&amp;#44 and disappeared as I watched.</t>
  </si>
  <si>
    <t>15-20 flying formation objects seen from Fresno&amp;#44 CA</t>
  </si>
  <si>
    <t>we just saw a big flash in the sky on the eastern horizon &amp;#44 when we looked up the only thing there was a  line of smoke like if a airpl</t>
  </si>
  <si>
    <t>florida (coastline)</t>
  </si>
  <si>
    <t>about 20 secs</t>
  </si>
  <si>
    <t>Fireballs seen along Florida&amp;#39s coastline in a couple weeks</t>
  </si>
  <si>
    <t>HUGE OBJECT ON FIRE APPROACHING EARTH AT HIGH SPEED SEEN FROM MIAMI&amp;#44 FL</t>
  </si>
  <si>
    <t>Bright Shooting Object Observed Flying North at Rapid Speed and Appeared to Loop Straight Down</t>
  </si>
  <si>
    <t>Bright Lights Above Port Richey.</t>
  </si>
  <si>
    <t>North of Ocean City Md on 9/29/05 white blinking light moved quickly north then returned and left again</t>
  </si>
  <si>
    <t>During Astronomy Lab course at Delaware County Community College. Students were looking at the constellation Cassiopeia when left of th</t>
  </si>
  <si>
    <t>Fast moving noiseless object with three solid red lights shining at approximately -2.5 magitude.</t>
  </si>
  <si>
    <t>Ultra black&amp;#44 cigar shaped object streaks across night sky over Fayetteville&amp;#44 Arkansas</t>
  </si>
  <si>
    <t>1min+</t>
  </si>
  <si>
    <t>Ufo on 09/29/06 in Houston TX&amp;#44 Oval Shadow-like oblject.</t>
  </si>
  <si>
    <t>ship over Hospital in Yakima&amp;#44 Wa. on September 29&amp;#442006</t>
  </si>
  <si>
    <t>Fireball over Puget Sound</t>
  </si>
  <si>
    <t>I SAW A HALF MOON SHAPE WITH A PIECE MISSING&amp;#44THE MISSING PIECE WAS FLOATING BELOW HOVERING UP LIKE A FEATHER TOWARD THE HALF MOON.IT WA</t>
  </si>
  <si>
    <t>motherwell (uk/england)</t>
  </si>
  <si>
    <t>SAW  TWO BRIGHT ORANGE SHAPES WHICH LATER JOINED CREATING A HALF MOON SHAPE.</t>
  </si>
  <si>
    <t>about seven miniutes</t>
  </si>
  <si>
    <t>The object dived into the ground.  ((NUFORC Note:  We wonder whether this is a serious report.  PD))</t>
  </si>
  <si>
    <t>High altitude orange light moving from zenith west to 30 degrees at incredible speed and rapidly fading.</t>
  </si>
  <si>
    <t>Green light moves in akward movements</t>
  </si>
  <si>
    <t>west yellowstone</t>
  </si>
  <si>
    <t>Fireball mile off ground under the clouds but above the tree lines.</t>
  </si>
  <si>
    <t>leaky</t>
  </si>
  <si>
    <t>Blinking star moves then shoots away like meteorite</t>
  </si>
  <si>
    <t>On September 29th 2007&amp;#44 around 6:30P.M.&amp;#44Myself and my Wife were traveling west on Highway 78 in Byhalia Mississippi. The Sun was bright</t>
  </si>
  <si>
    <t>looked like a moving star real bright then kinda faded out...wuz a bright non blinking star like light..hard to explane =/</t>
  </si>
  <si>
    <t>More Chicago UFO&amp;#39s</t>
  </si>
  <si>
    <t>daytime sighting</t>
  </si>
  <si>
    <t>Light Orb in clouds over Toronto at 2:12pm Sept 29 2007</t>
  </si>
  <si>
    <t>cherry spring</t>
  </si>
  <si>
    <t>light crosses sky in 4-5 seconds</t>
  </si>
  <si>
    <t>A star looking light in the heavens that suddenly vanished.</t>
  </si>
  <si>
    <t>We saw a dark round fast moving object engulfed by fire/plasma that vanished</t>
  </si>
  <si>
    <t>Falling Green Orb in Chicago</t>
  </si>
  <si>
    <t>UFO knocks out Comcast???</t>
  </si>
  <si>
    <t>2 flying shapes over los angeles witnessed by father and son</t>
  </si>
  <si>
    <t>UFO might have been invisible to the naked eye but my digital camera got it&amp;#33&amp;#33&amp;#33</t>
  </si>
  <si>
    <t>I&amp;#39ve never seen anything like it before.</t>
  </si>
  <si>
    <t>12 - 25 seconds</t>
  </si>
  <si>
    <t>Two of us saw a flying triangular gray illuminated object above our house and yard.</t>
  </si>
  <si>
    <t>20 minuites</t>
  </si>
  <si>
    <t>Extremely Bright White object&amp;#44 Just like we saw at the beginning of the year&amp;#44 in Houston&amp;#44 when thousands saw it&amp;#33</t>
  </si>
  <si>
    <t>bright light seen in the north going from west to east</t>
  </si>
  <si>
    <t>healdton</t>
  </si>
  <si>
    <t>While out on an evening walk I witnessed a light that suddenly flew off.</t>
  </si>
  <si>
    <t>Two air crafts that initally appeared to be on fire that made no noise</t>
  </si>
  <si>
    <t>Black triangular-shaped craft&amp;#44 moving very slowly 200 yards above our house; weooo&amp;#44 weooo&amp;#44 weooo sound; huge yellow beam in front.</t>
  </si>
  <si>
    <t>Large&amp;#44 highly bright and changing lighting&amp;#44 shape changing&amp;#44 increbable speed UFO captured on phone video. Felton Delaware</t>
  </si>
  <si>
    <t>A BIG GREEN ORB JUST ABOVE TREES FOLLOWED MY FATHER ACOSS A FIELD IT ALSO HAD SMALLER GREEN LIGHTS GOING IN A CIRCULAR SHAPE AROUND IT.</t>
  </si>
  <si>
    <t>Strange rectangular shape of lights hovering over the highway in which we were traveling near Huffman.</t>
  </si>
  <si>
    <t>3 objects flying over Santa Maria&amp;#44 Ca</t>
  </si>
  <si>
    <t>lights over calgary</t>
  </si>
  <si>
    <t>I saw a pink-tinted craft of rectangular shape that resembled an angular jellyfish moving quickly past the moon shortly before dusk.</t>
  </si>
  <si>
    <t>a total of 7 flashing or glowing orbs apeared and then disapeared out of thin air&amp;#44 i was very much in shock for a few days.</t>
  </si>
  <si>
    <t>peculiar moving bright lights over seattle sound headed sw</t>
  </si>
  <si>
    <t>saw black bell-shaped object hovering over I-575</t>
  </si>
  <si>
    <t>Strange round flaming orange/gold craft flying in the sky</t>
  </si>
  <si>
    <t>Silver shape travelling at great speed</t>
  </si>
  <si>
    <t>1 to 1.5 min</t>
  </si>
  <si>
    <t>large triangle shaped almost transparent craft traveling low and slow with no lights or sound.</t>
  </si>
  <si>
    <t>2 objects flying South at high speed over the Seattle area</t>
  </si>
  <si>
    <t>UFO sighting and Flashing lights over San Mateo California</t>
  </si>
  <si>
    <t>huge vehicle trying to be invisible and doing a good job.....we dont have this...do we..no sound</t>
  </si>
  <si>
    <t>5-6 hrs</t>
  </si>
  <si>
    <t>one giant bright light and numerous small white lights the size of stars in Krum&amp;#44 Texas.  ((NUFORC Note:  Stars??  PD))</t>
  </si>
  <si>
    <t>9-12 white lights glide from north to south across morningside sky</t>
  </si>
  <si>
    <t>Spotted over the freeway - Flying Squid Like object</t>
  </si>
  <si>
    <t>large dim lights travelling in a straight line.</t>
  </si>
  <si>
    <t>triangel shape 3 light one one each coner greenish yellow made no noise at all moving very fast</t>
  </si>
  <si>
    <t>I went outside smoking cigaret and I saw yellow object flying in circles.It was not plane for sure.it make 2 circles and then fly away</t>
  </si>
  <si>
    <t>It was about 4:11 am.. I had just went out side and had coffee and a smoke..I was watching the star&amp;#39s as I do every morning.I looked ov</t>
  </si>
  <si>
    <t>at least six minutes</t>
  </si>
  <si>
    <t>Big&amp;#44 extremely bright&amp;#44 bluish-white&amp;#44 silent light that changed shape in the sky over the ocean in Long Beach&amp;#44 CA.</t>
  </si>
  <si>
    <t>saw perfectly sphered shaped white object tracking very visibly across slowly accross the sky</t>
  </si>
  <si>
    <t>V shaped Craft&amp;#39s in V shaped Formation</t>
  </si>
  <si>
    <t>Spotted a green light in the sky moving south to northwest&amp;#44 no trail very fast over my home to the horizon in a down direction as if to</t>
  </si>
  <si>
    <t>UFO sighting Sept 29th 2011 8:53 I witnessed two yellow-orange color spheres about the size of 1/8 of the moon and 5 small star size ob</t>
  </si>
  <si>
    <t>I know that what me and my daughters witness was not airplanes it was something that we had not seen before.</t>
  </si>
  <si>
    <t>4 orange/yellow circular shapes spotted in Myrtle Beach</t>
  </si>
  <si>
    <t>we saw a large  bright orange circular lights that formed a v shaped pattern clearly then blink rapidly and disappear.</t>
  </si>
  <si>
    <t>3 orange lights appeared in  the sky over Myrtle Beach at 27th street</t>
  </si>
  <si>
    <t>1 hour (still happening)</t>
  </si>
  <si>
    <t>Oval shaped craft with multi-colored revolving lights in sky and stayed in same area for 2 hrs. ((NUFORC Note:  Star?? Sirius??  PD))</t>
  </si>
  <si>
    <t>On the evening of September 29&amp;#44 2011&amp;#44 my Husband and I took our dog outside for a walk.  As we always do we went over to the driveway a</t>
  </si>
  <si>
    <t>10 to 12 lights followed by jet fighters over Berkely County in South Carolina</t>
  </si>
  <si>
    <t>Sept 29&amp;#44 2011   3 dot triangle form fast moving&amp;#44 group for 8-10 seconds&amp;#44 no sounds no strobes no idea.</t>
  </si>
  <si>
    <t>i was laying outside in the driveway looking at the stars and noticed what appeared to be the upper air pushing and was able to see a d</t>
  </si>
  <si>
    <t>Round red object seen by two security officers then two fighter jets flew over area</t>
  </si>
  <si>
    <t>Huge rectangular shaped object in the night sky with 4 bright white lights&amp;#44 two on top and two on the bottom with flashing red lights.</t>
  </si>
  <si>
    <t>Boomerang shaped object or light traveling extremely fast in Lisbon&amp;#44 Portugal.</t>
  </si>
  <si>
    <t>Bright blue fire balls in night sky over south sacramento</t>
  </si>
  <si>
    <t>My friend woke me up and showed me a flickering multicolor object in the sky below Orion&amp;#39s belt.  ((NUFORC Note:  Sirius??  PD))</t>
  </si>
  <si>
    <t>I saw the distorted head figure as I tried to move and reach out to my daughter.</t>
  </si>
  <si>
    <t>lively</t>
  </si>
  <si>
    <t>Multiple lights on silent fast dark object</t>
  </si>
  <si>
    <t>Thirty-two noiseless orange lit triangles flying through the night sky.</t>
  </si>
  <si>
    <t>UFO on Stony Point</t>
  </si>
  <si>
    <t>Small&amp;#44 white&amp;#44 lumenescent sphere observed drifting through chemtrail activity from High Desert&amp;#44 Central Oregon.</t>
  </si>
  <si>
    <t>Fire lights over hwy 72 near Athens&amp;#44 Alabama.</t>
  </si>
  <si>
    <t>Star like object seen during daylight hours... Moving south.</t>
  </si>
  <si>
    <t>1.30 seconds</t>
  </si>
  <si>
    <t>Formation of lights in the sky over Millersburg.</t>
  </si>
  <si>
    <t>Orange glowing sphere seen over West Bloomfield&amp;#44 Mi.</t>
  </si>
  <si>
    <t>7 fireballs seen over the sky&amp;#44 Heredia&amp;#44 Costa Rica.</t>
  </si>
  <si>
    <t>[seattle] Chain of 8 equally spaced&amp;#44 fast moving constant orange lights over Cascades&amp;#44 Western Washington.</t>
  </si>
  <si>
    <t>Flame-like object in sky</t>
  </si>
  <si>
    <t>Many orange lights&amp;#444 formed a square&amp;#44 top 2 separated horizontally while bottom2 moved closer together</t>
  </si>
  <si>
    <t>Fireball in sky very  decsending  very low then rose in sky till it disapeared.</t>
  </si>
  <si>
    <t>4 orange/yellow  lights over michigan town</t>
  </si>
  <si>
    <t>6 orange reddish&amp;#44 flashing lights&amp;#44  slowly coming off the horizon joining in formation</t>
  </si>
  <si>
    <t>Red blue and white triangle</t>
  </si>
  <si>
    <t>I was just about to put myself in bed. All the lights were off everywhere in the house uncluding bedroom. As sat on my bed to pull cove</t>
  </si>
  <si>
    <t>Several amber lights in a configuration that moved around and turned on and off.</t>
  </si>
  <si>
    <t>White and blue lighted object rised and hovered over medford&amp;#44 eventually dropping slowly straight down</t>
  </si>
  <si>
    <t>5 orange/red&amp;#44 burning lights in zig-zag formation</t>
  </si>
  <si>
    <t>4 Lights over Middletown</t>
  </si>
  <si>
    <t>Jesus Christ enlighten us.</t>
  </si>
  <si>
    <t>Bright white sphere Creswell&amp;#44 OR.</t>
  </si>
  <si>
    <t>Bright star shape move and drop suddenly down from the sky&amp;#44 lost visibility because of trees.</t>
  </si>
  <si>
    <t>Dull orange light over Wayne NJ</t>
  </si>
  <si>
    <t>Orange Globes moving across sky over Temperance&amp;#44 MI 8/29/12 at 10:10pm</t>
  </si>
  <si>
    <t>ufica</t>
  </si>
  <si>
    <t>1 1/2-2 seconds</t>
  </si>
  <si>
    <t>9/29/12  It was 10:13 pm at night and my father and i were heading home from town. We were only about a hundred yards from our drive wa</t>
  </si>
  <si>
    <t>Six pulsating fireballs flying over Foxhaven Marina&amp;#44  Lake Erie and straight up out of sight.</t>
  </si>
  <si>
    <t>Two U.F.O&amp;#39s fly pass the moon at lightning fast speeds.  ((NUFORC Note:  Nighthawks and bats&amp;#44 caught in flight with video camera.  PD))</t>
  </si>
  <si>
    <t>Seen 1 object/big light in the middle with smaller lights going around/view east of Eatonville wa.colour was changing.Seems to emit or</t>
  </si>
  <si>
    <t>Object passed overhead low in atmosphere silently with red and white lights around perimiter and orange tail glow. 5th sighting of this</t>
  </si>
  <si>
    <t>Solid orange circle/orb flew by with no trail&amp;#44 sound&amp;#44 or glow.</t>
  </si>
  <si>
    <t>Very bright&amp;#44 disk shaped UFO moved very rapidly above Briley Parkway in Nashville.</t>
  </si>
  <si>
    <t>Red/orange embers moving in different directions way about the clouds.</t>
  </si>
  <si>
    <t>1-6 hours</t>
  </si>
  <si>
    <t>Frequent sightings in same area nightly&amp;#33</t>
  </si>
  <si>
    <t>4 objects seen in upper atmosphere maneuvering at high speed then up out of sight&amp;#33</t>
  </si>
  <si>
    <t>westfield (canada)</t>
  </si>
  <si>
    <t>White hot huge fireball.</t>
  </si>
  <si>
    <t>gunnison area</t>
  </si>
  <si>
    <t>Headed west on Highway 50.  About 16 miles east of Gunnison CO saw large circular white light to the S&amp;#44 headed W at about 60 mph.</t>
  </si>
  <si>
    <t>3 bright yellow lights moving independently&amp;#44 disappearing and reappearing in western sky of SW OHIO</t>
  </si>
  <si>
    <t>Was laying in bed and bright light caught my eye. I went outside and saw the 3 lights following eachother and going in the same directi</t>
  </si>
  <si>
    <t>maseru (lesotho; south africa)</t>
  </si>
  <si>
    <t>White disk seen in the sky over Lesotho and South Africa&amp;#44 that moved and beacame smaller and was seen by many people.</t>
  </si>
  <si>
    <t>A round object in the sky with an aura of light around it moving very slowly across the sky. The object seemed as if it was in space an</t>
  </si>
  <si>
    <t>White Pulsating Light With Red</t>
  </si>
  <si>
    <t>east nassau</t>
  </si>
  <si>
    <t>Strange lights followed by fighter jets</t>
  </si>
  <si>
    <t>port louis (mauritius island)</t>
  </si>
  <si>
    <t>Hi if you are reading this message some peoples and i have seen an object flying by our country and i have a foto and it is circulating</t>
  </si>
  <si>
    <t>Bright&amp;#44 white/orange light hovers over ocean</t>
  </si>
  <si>
    <t>Red light/fireball ascending over San Diego for 5 minutes.</t>
  </si>
  <si>
    <t>mt. holly</t>
  </si>
  <si>
    <t>Light in sky over Mt. Holly&amp;#44 NC/Lake Norman.</t>
  </si>
  <si>
    <t>Flickering red&amp;#44 white&amp;#44 green and blue lights over Como Colorado</t>
  </si>
  <si>
    <t>10 Orange orbs hovering in the sky then faded out.</t>
  </si>
  <si>
    <t>10 Orange Lights Above Gap/White Horse Pennsylvania</t>
  </si>
  <si>
    <t>lookout mountain</t>
  </si>
  <si>
    <t>UFO sighting on Nick-a-Jack Road on Lookout Mountain 9/29/13.</t>
  </si>
  <si>
    <t>2 orange orbs fly south over chena ridge</t>
  </si>
  <si>
    <t>Green fireball with a bit of a tail falling rapidly from sky.</t>
  </si>
  <si>
    <t>observed sudden&amp;#44very bright flash of light from large &amp;#44flying object that appeared to be on fire.</t>
  </si>
  <si>
    <t>I thought it was a star....until it MOVED....three times&amp;#33</t>
  </si>
  <si>
    <t>hohonfels (germany)</t>
  </si>
  <si>
    <t>Hohenfels training facility USAEURO</t>
  </si>
  <si>
    <t>Two circular objects noted in So. WV in 1966&amp;#44 made 90 degree turns without changing speed.</t>
  </si>
  <si>
    <t>lone rock</t>
  </si>
  <si>
    <t>3 to5 min</t>
  </si>
  <si>
    <t>I had just had my car tuned-up that day and my mother and I were on our way to work at an ammunition plant&amp;#44 2nd shift.  When the car qu</t>
  </si>
  <si>
    <t>The light came off in long&amp;#44 slightly dark&amp;#44 transparent rays for about 10-15 seconds.</t>
  </si>
  <si>
    <t>Sighting of a disc shaped object by three people.</t>
  </si>
  <si>
    <t>This object was seeen by three people of good reputation who were at a gas statiion in the Clara Barton section of Edison&amp;#44 New Jeresey.</t>
  </si>
  <si>
    <t>Three people saw a light go down in a nearby woods&amp;#44 and approaching it found it was a saucer shaped object.</t>
  </si>
  <si>
    <t>Cigar shaped object in the sky&amp;#44 hovering&amp;#44 not moving at all.</t>
  </si>
  <si>
    <t>Driving on a back road in rural Wayne county&amp;#44 we had been driving along a stretch of woodland when we entered some cleared farmland.  A</t>
  </si>
  <si>
    <t>baskin</t>
  </si>
  <si>
    <t>5 to ten minutes</t>
  </si>
  <si>
    <t>Hello sir I may be 30 years late but i have to tell someone that will believe me.  I`ve tried to tell my story and all i got was my let</t>
  </si>
  <si>
    <t>abt 1 min.</t>
  </si>
  <si>
    <t>Gold sphere traveling at tremendous speed sighted over Puerto Rico in Fall of 1974</t>
  </si>
  <si>
    <t>Silver Craft almost hit by our boat&amp;#44 and disappears into the sky in a flash&amp;#44 on Lake Murray S.C.</t>
  </si>
  <si>
    <t>Cold Case UFO Joliet&amp;#44 IL.</t>
  </si>
  <si>
    <t>Glowing red sphere with three white lights on the bottom in the formation  of a triangle...</t>
  </si>
  <si>
    <t>Drum like Object with Vertical Rectangle Light Panels.</t>
  </si>
  <si>
    <t>Silent and hovering.</t>
  </si>
  <si>
    <t>Silent orange rotating light over McAlpin&amp;#44 Florida field.</t>
  </si>
  <si>
    <t>ottawa (orleans) (canada)</t>
  </si>
  <si>
    <t>3-4 minutues</t>
  </si>
  <si>
    <t>This happened more than 10 years ago so the details are sketchy. I&amp;#39m also not sure if it was in 1990 or 1991.It was very early even</t>
  </si>
  <si>
    <t>Fair Oaks&amp;#44 CA 1990&amp;#39s UFO Sighting</t>
  </si>
  <si>
    <t>2 min. or so</t>
  </si>
  <si>
    <t>UFO in Monroeville Indiana</t>
  </si>
  <si>
    <t>U.F.O SEEN IN HAMPDEN IN THE FALL OF1995</t>
  </si>
  <si>
    <t>As I&amp;#44 then aged 47&amp;#44 and my neighbour Marcin&amp;#44 a boy aged 14&amp;#44 walked our dogs in a wide agricultural field outside the single-family resi</t>
  </si>
  <si>
    <t>Young woman repts. seeing &amp;quot;4 very bright lights.&amp;quot;  Objs. hovered&amp;#44 then streaked off.  (Caller failed to leave phone #.)</t>
  </si>
  <si>
    <t>Strange light seen over Canberra Australia</t>
  </si>
  <si>
    <t>central butte (canada)</t>
  </si>
  <si>
    <t>Looked like a birthday cake with very bright white flashing lights&amp;#44 stationary in sky above until it quickly moved on.</t>
  </si>
  <si>
    <t>22:00to23:30</t>
  </si>
  <si>
    <t>U.F.O. sighting and lost time.</t>
  </si>
  <si>
    <t>nova scotia (canada)</t>
  </si>
  <si>
    <t>8-10 seconds.</t>
  </si>
  <si>
    <t>Single light resembling a star&amp;#44 but moving spuratically downwards and sideways.</t>
  </si>
  <si>
    <t>Strange light inside Lake Monona</t>
  </si>
  <si>
    <t>original call 9-30-98-Saw 5 lights in crooked &amp;#39J&amp;#39 form. ZOOM from north to south.No sound.Light constant-NOT meteoric in appearance.See</t>
  </si>
  <si>
    <t>morrowville</t>
  </si>
  <si>
    <t>Fast&amp;#44 noiseless&amp;#44 highly reflective object seen</t>
  </si>
  <si>
    <t>I SAW A WHITE OBJECT AT A VERY HIGH ALTITUDE NEXT TO A 747 FLYING SOUTH &amp;#44I THOUGHT THE AIRCRAFT IS GOING TO COLLIDE WITH THE OBJECT BUT</t>
  </si>
  <si>
    <t>chandler (but seemed far away and high in)</t>
  </si>
  <si>
    <t>Sphere was aiming light like a flashlight on glowing smoke.</t>
  </si>
  <si>
    <t>8-11 sec.</t>
  </si>
  <si>
    <t>A disc shaped object glowing a dull red fading to magenta moving at extreeme velocity moving from north-northeast to the southwest over</t>
  </si>
  <si>
    <t>I RETURNED TO THIS SUMMARY BECAUSE SOMETHING DIFFERENT JUST NOW HAPPENED AS I WROTE THE COMPLETE DESCRIPTION. BUT THE FIRST SIGHTING WA</t>
  </si>
  <si>
    <t>UFO seen - Giant&amp;#44 seven lights&amp;#44 slow&amp;#44 low&amp;#44 very loud low pitch roar&amp;#44 traveled over town.</t>
  </si>
  <si>
    <t>just star gazing and 1 star was moving</t>
  </si>
  <si>
    <t>Large&amp;#44 loud Trangular Object&amp;#44 lighted below</t>
  </si>
  <si>
    <t>pearl ridge</t>
  </si>
  <si>
    <t>Small blue flourescent ball hovering the skies of Oahu.</t>
  </si>
  <si>
    <t>san rafael/ vallejo/ fairfield</t>
  </si>
  <si>
    <t>Original observation of bright lights of craft 20-25 miles away; lost sight of craft for awhile as I meandered through hills on way hom</t>
  </si>
  <si>
    <t>Seven orange lights travelling N.E to S.W</t>
  </si>
  <si>
    <t>north texas</t>
  </si>
  <si>
    <t>Greenish-blue fireball seen off I-45N</t>
  </si>
  <si>
    <t>UFO Sighting At The Turn of the Century In the SFV &amp;#44 CA</t>
  </si>
  <si>
    <t>A bright white aura was around the bottom half of the sphere</t>
  </si>
  <si>
    <t>Object  was brillant green &amp;#44marble shaped &amp;#44with an aura of white light and dropping at a slight angel.</t>
  </si>
  <si>
    <t>lamoine</t>
  </si>
  <si>
    <t>Triangular Silver Green Objected Sited in Lamoine Maine</t>
  </si>
  <si>
    <t>UFO over Memphis</t>
  </si>
  <si>
    <t>Phoenix Blue/white Astroid????</t>
  </si>
  <si>
    <t>Large blue/white flamed object falling to Earth in the Eastern sky above Phoenix.</t>
  </si>
  <si>
    <t>Bright Lights above the San Fernado Valley</t>
  </si>
  <si>
    <t>5 red lights flying in formations&amp;#44 then disappearing&amp;#44 then an orange object&amp;#44 and a red one reappearing.</t>
  </si>
  <si>
    <t>A cluster of spinning red lights which formed into a diamond shape.</t>
  </si>
  <si>
    <t>2 - 3min.</t>
  </si>
  <si>
    <t>Multiple red objects hovering.</t>
  </si>
  <si>
    <t>15mm</t>
  </si>
  <si>
    <t>there were 6 objets in the sky never seen before 5 were round and red and 1 round big shinny ligth it was video and 60 pleople sow it .</t>
  </si>
  <si>
    <t>3 glowing spheres bobbing east to northwest over ipswich UK&amp;#44 at 10pm on 30/8/00</t>
  </si>
  <si>
    <t>Two colored spheres (blue &amp;amp; red) seen traveling very quickly in an arc from the North to South East in a &amp;quot;playful&amp;quot; zigzag motion.</t>
  </si>
  <si>
    <t>8 lights  like the ones seen in Arizona shape like a triangle were seen in front of my door step.</t>
  </si>
  <si>
    <t>5-6 bright lights hovering low in a synchronized fashion forming a big triangle/arrow shape.</t>
  </si>
  <si>
    <t>twinkling star to naked eye&amp;#44 blue and red flashing lights&amp;#44 change shape in binoculars</t>
  </si>
  <si>
    <t>0105 hours&amp;#44 streaming flash of golden objects.</t>
  </si>
  <si>
    <t>a missle/warhead type object over the tempe sky</t>
  </si>
  <si>
    <t>new york WTC 09/30/01</t>
  </si>
  <si>
    <t>starlike metal disk sighted in daylite  hovering  in fixed position in sky  above  military airfield.</t>
  </si>
  <si>
    <t>7 - 10 seconds</t>
  </si>
  <si>
    <t>Daylight disk seen over Hanford&amp;#44 California</t>
  </si>
  <si>
    <t>triangular object(s) coasted through Oregon and Washington.</t>
  </si>
  <si>
    <t>4 spherical lights with one that tried to intercept another before ascending straight up at a rapid rate</t>
  </si>
  <si>
    <t>Wedge formation of 5 round (or disc) shaped objects glowing pale green flying north incredibly fast  on 9/30/01 @ 7:15PM over Portland</t>
  </si>
  <si>
    <t>Big red thing fallowing a van</t>
  </si>
  <si>
    <t>circular craft&amp;#44 bright spokes of color&amp;#44 flickering&amp;#44 moved quickly with great changes in altitude&amp;#44 seemed to cause &amp;quot;flash lightning.</t>
  </si>
  <si>
    <t>15 to 20 mm</t>
  </si>
  <si>
    <t>October 30th 2001. 8:00 pm I had gotten home from work and just went to get gas. I was on my way back from the gas station when I notic</t>
  </si>
  <si>
    <t>Excited about my daughters tenth birthday party at the Old Stone House Park in Lakewood Colorado&amp;#44 we had just opened presents when my d</t>
  </si>
  <si>
    <t>Stationary bright lights&amp;#44 then sudden fast movement following us from Holmdel&amp;#44 Marlboro&amp;#44 and  Manalapan.</t>
  </si>
  <si>
    <t>I saw an object&amp;#44</t>
  </si>
  <si>
    <t>san jose/gilroy/salinas</t>
  </si>
  <si>
    <t>5-10 min each</t>
  </si>
  <si>
    <t>Strange glowing lights scattered by appx 6 miles apart  seemed to hover and then disappear and reappear</t>
  </si>
  <si>
    <t>Large Fireball seen in the sky moving from west to east.</t>
  </si>
  <si>
    <t>Bright light and pinwheel pattern appears in the sky&amp;#44</t>
  </si>
  <si>
    <t>Fireball object flying silently.</t>
  </si>
  <si>
    <t>UFO sighting over Belgian - Netherlands border.(Europe)</t>
  </si>
  <si>
    <t>Round&amp;#44 red&amp;#44 green&amp;#44 bright white object</t>
  </si>
  <si>
    <t>While driving close home I saw the lights in the sky. Not moving shaped like a tapole. Arriving home I ran in for my camera made two pi</t>
  </si>
  <si>
    <t>u.f.o. darts away from path of approaching aircraft.</t>
  </si>
  <si>
    <t>Large white object observed......</t>
  </si>
  <si>
    <t>HBCCUFO CANADIAN REPORT:  Saucer hovering and slowly moving sideways a bit.</t>
  </si>
  <si>
    <t>hestes (union pacific rr siding between hutto and tayl)</t>
  </si>
  <si>
    <t>about 10-12 seconds</t>
  </si>
  <si>
    <t>Oval shaped object like a domino with rounded cormers with rows of white lights&amp;#44 moving at high speed.</t>
  </si>
  <si>
    <t>GREEN falling star.</t>
  </si>
  <si>
    <t>la sal</t>
  </si>
  <si>
    <t>a small object that appered and disappered very fast.</t>
  </si>
  <si>
    <t>Multiple orange balls drifting slowly downward apparently over Fort Drum&amp;#44 NY</t>
  </si>
  <si>
    <t>Bright light with a long tailing streak moving Westward</t>
  </si>
  <si>
    <t>2 fast moving&amp;#44 silent boomerang/triangle shaped lights.</t>
  </si>
  <si>
    <t>10to20 sec.</t>
  </si>
  <si>
    <t>this boomerrang shaped object glided over the buildings&amp;#44 no noise at all&amp;#44 400 to 600 ft. off the ground</t>
  </si>
  <si>
    <t>TWO brightly lit UFO&amp;#39s spotted near Poplar Grove&amp;#44 IL</t>
  </si>
  <si>
    <t>texas (east; above)</t>
  </si>
  <si>
    <t>Giant Silver Cylinders Falling in East Texas sky.</t>
  </si>
  <si>
    <t>SILVER/METALLIC OBJECT OVER BOSTON MOVING SLOWLY OPPOSITE OF WIND DIRECTION</t>
  </si>
  <si>
    <t>sunbright</t>
  </si>
  <si>
    <t>Took a photo with my digital cam. of a flowering plant and when I got home and downloaded pics. it was on two of them.</t>
  </si>
  <si>
    <t>it was very bright silver&amp;#44 had a small round top on it</t>
  </si>
  <si>
    <t>2-minutes</t>
  </si>
  <si>
    <t>I was driving my Peterbuilt Truck on Eastbound SR#-16 at the Burley&amp;#44 Wa&amp;#44 truck scales near milepost 20 it was dark cool clear night&amp;#44 an</t>
  </si>
  <si>
    <t>Strange Crescent Light Phenomena: Davis&amp;#44 CA</t>
  </si>
  <si>
    <t>small star sized light moving at high rate of speed&amp;#44 NOT a meteor&amp;#33  Too fast for satellite</t>
  </si>
  <si>
    <t>I was standing on a balcony and was facing north/east.  I saw a circular shape to the upper right side of my vision.  It was much large</t>
  </si>
  <si>
    <t>At 2:10 AM i was in my back yard and saw an orange glow through my neighbors trees.  It was going up (or approaching from the distance)</t>
  </si>
  <si>
    <t>triangle of stars breaking off in diffrent directions</t>
  </si>
  <si>
    <t>Strange encounter with unknown craft.</t>
  </si>
  <si>
    <t>Farmington Utah bright white light with blue in the middle in the shape of fixed wing aircraft flying Southwest to Northeast.</t>
  </si>
  <si>
    <t>Big as a jumbo jet&amp;#44 silver and red&amp;#44 no noise&amp;#44 no smoke&amp;#44 danced acrossed the sky.</t>
  </si>
  <si>
    <t>saucer octagon shape lights on corners and a blue light on the bottom</t>
  </si>
  <si>
    <t>Three bright orbs of light over San Antonio suburb.</t>
  </si>
  <si>
    <t>Black tubular telephone size object flying over the Bellefonte PA (near a airport &amp;amp; Penn State) approximately 10:30am on 9/30/2005.</t>
  </si>
  <si>
    <t>30sec.&amp;amp;1mim.</t>
  </si>
  <si>
    <t>We saw a sm&amp;#44 rectang. object 2x with a hum &amp;amp; circ.&amp;#44 wavy-patterned air around it make quick 90 deg turns w unbelievable speed</t>
  </si>
  <si>
    <t>Silver object above Manhattan&amp;#44 NYC</t>
  </si>
  <si>
    <t>SHIP BY THE SUN  TOOK A PICTURE IN AMAZEMENT</t>
  </si>
  <si>
    <t>Fireball seen in sky over SE Reno.</t>
  </si>
  <si>
    <t>((NUFORC Note:  Possible satellites?  PD))  Bourbonnais&amp;#44 Il&amp;#44   09-30-05  (2) bright moving lights&amp;#44very high - lasting  6 - 8 seconds</t>
  </si>
  <si>
    <t>ulaanbaatar (outer mongolia)</t>
  </si>
  <si>
    <t>UFO over Ulaanbaatar&amp;#44 Mongolia</t>
  </si>
  <si>
    <t>new york state thruway / catskill</t>
  </si>
  <si>
    <t>UFO Spotted over the New York State Thruway &amp;#33&amp;#33</t>
  </si>
  <si>
    <t>Brilliant white sphere instantly appearing in night skies over Heber-Overgaard&amp;#44 Arizona</t>
  </si>
  <si>
    <t>I was sitting in the back seat of my mom&amp;#39s car at the Summit Amtrak station waiting for my sister&amp;#39s train to arrive.  It was approximat</t>
  </si>
  <si>
    <t>2 &amp;quot;cotton balls&amp;quot; of light on same course moving quickly East to West</t>
  </si>
  <si>
    <t>several peculiar red lights flew about in a formation and appeared to climb</t>
  </si>
  <si>
    <t>TRIANGLE IN THE SKY</t>
  </si>
  <si>
    <t>((NUFORC Note:  Star or planet?  PD)Brilliant white light&amp;#44 very high&amp;#44 swaying left&amp;#44 right&amp;#44 up&amp;#44 down&amp;#44 slowly but continuously moving up</t>
  </si>
  <si>
    <t>Circle of lighst  ((NUFORC Note:  Suspected sighting of a star or planet.  PD))</t>
  </si>
  <si>
    <t>Cigar shaped oject over Crystal Lake&amp;#44 IL with one red and several white lights hovering slowly then faded into space leaving a trail</t>
  </si>
  <si>
    <t>strange red lights verticle  in a row in the sky.</t>
  </si>
  <si>
    <t>red dots seen in sky looked like a cell phone tower</t>
  </si>
  <si>
    <t>two red lights were dangling in the air looking just like stars just disappeared  after about 10 minutes</t>
  </si>
  <si>
    <t>Strange red lights as big as stars&amp;#44 blinking slowly.</t>
  </si>
  <si>
    <t>My wife and I both watched 3 red lights to the east of our home for about 15:00 min.They didn&amp;#39t do much just slowly got closer to e</t>
  </si>
  <si>
    <t>Two red light just hovering</t>
  </si>
  <si>
    <t>3 red objects in the sky</t>
  </si>
  <si>
    <t>there were 3 red lights seen in the east sky&amp;#44 in the shape of a triangle.  there was originally one light and then 2 more came from the</t>
  </si>
  <si>
    <t>September 30th sights in Orland Park Illinois of the 3 red lights.</t>
  </si>
  <si>
    <t>Strang red lights appear in the sky.</t>
  </si>
  <si>
    <t>My friends and I saw three lights that resembled bright red stars rearranging themselves in the northern sky.</t>
  </si>
  <si>
    <t>Two  bright red objects move across sky west to east with no set speed or direction.</t>
  </si>
  <si>
    <t>RED LIGHTS IN TINLEY PARK  THIRD TIME IN 13 months</t>
  </si>
  <si>
    <t>2 objects that moved uniformally slowly&amp;#44 quickly&amp;#44 and stopping and staying together</t>
  </si>
  <si>
    <t>Two round red lights moving from wws to een in the night sky.</t>
  </si>
  <si>
    <t>2 red lights nest to star. hovered for fifteen minutes or so&amp;#44 moving in a vertical fashion(up&amp;amp;down). Had blinking red lights</t>
  </si>
  <si>
    <t>On Friday&amp;#44September 1st at 11:00 PM&amp;#44 four of us who live in Tinley Park spotted 3 red lights that formed a triangle in the night sky. I</t>
  </si>
  <si>
    <t>UFO red lights in sky over tinley park&amp;#44 very descriptive explanation.</t>
  </si>
  <si>
    <t>joliet/orland hills</t>
  </si>
  <si>
    <t>Red Lights over Illinois</t>
  </si>
  <si>
    <t>two bright lights moving slowly from  west to east. bright red stars</t>
  </si>
  <si>
    <t>2 Bright Red lights above my house&amp;#44 then gain altitude before heading east very slowly</t>
  </si>
  <si>
    <t>2 Red light ufo&amp;#39s passing across sky 9/ 30/05 from west to east and 3 red lights ufo&amp;#39s on 10/1/05 w/ ext. video</t>
  </si>
  <si>
    <t>Two red lights of undetermined origin over Orland Park&amp;#44 IL (USA)</t>
  </si>
  <si>
    <t>3 red lights - triangle shape N NE sky 45 degree angle off of horizon</t>
  </si>
  <si>
    <t>2 red lights moving west to east</t>
  </si>
  <si>
    <t>Sept. 30th 2005 Red Lights Sighting 11:18pm Tinley Park&amp;#44 IL</t>
  </si>
  <si>
    <t>UFO spotted over Chicago&amp;#39s Southwest suburbs</t>
  </si>
  <si>
    <t>Red lights over sky of Orland Park&amp;#44 IL</t>
  </si>
  <si>
    <t>4 lights moving across the Grande Prairie Night Sky</t>
  </si>
  <si>
    <t>red circle in sky flashing on and off</t>
  </si>
  <si>
    <t>Three red lights that formed a triangle.</t>
  </si>
  <si>
    <t>red lights over tinley park&amp;#44 IL</t>
  </si>
  <si>
    <t>The 3 red lights of south chicago</t>
  </si>
  <si>
    <t>Brilliant light over the Catalinas</t>
  </si>
  <si>
    <t>Two pulsing bright red lights in eastern sky seen around 11:30 p.m. from my backyard in Orland Park&amp;#44 IL</t>
  </si>
  <si>
    <t>Two &amp;quot;Dancing&amp;quot; lights rising from the east traveling upwards over Lihue&amp;#44 Kauai just after 1:00 am 30 Sept.</t>
  </si>
  <si>
    <t>Silent fast moving triangular or Gemini space-capsuled body with intense and rapidly flashing bluish white lights.</t>
  </si>
  <si>
    <t>2 oval shaped lights in the sky.  Moved quickly&amp;#44 following each other in circles and various directions then vanished very rapidly when</t>
  </si>
  <si>
    <t>Disk shaped object in sky for 45 minutes</t>
  </si>
  <si>
    <t>Large shiny white disk hovering West and East in afternoon sky.</t>
  </si>
  <si>
    <t>glouster</t>
  </si>
  <si>
    <t>Very huge round black object rose out of water over our heads.</t>
  </si>
  <si>
    <t>Dimond shape craft with red lights hovering over Joliet&amp;#44 Il..</t>
  </si>
  <si>
    <t>Dark&amp;#44 teardrop shape without light&amp;#44 moving faster than normal planes&amp;#44 made no noise</t>
  </si>
  <si>
    <t>strobe lights in the sky</t>
  </si>
  <si>
    <t>Triangular Ufo in Bellevue?</t>
  </si>
  <si>
    <t>Light in the east burning very bright. it was flashing red&amp;#44 blue&amp;#44 white&amp;#44 and orange.  ((NUFORC Note:  Possible twinkling star.  PD))</t>
  </si>
  <si>
    <t>Big white object circular and about 15 small round star like orbs around this massive white object</t>
  </si>
  <si>
    <t>Large red object flying with six small sphreres</t>
  </si>
  <si>
    <t>Cigar Shaped UFO Flying Into a Storm Cloud</t>
  </si>
  <si>
    <t>This was a reddish vertical streamer that drifted to the south and was in the western sky.</t>
  </si>
  <si>
    <t>large craft white streak in sky at18:30  about 20miles South of Laramie with rotating lights underneath</t>
  </si>
  <si>
    <t>Large orange orb moving south to north across the eastern sky just prior to sunset.</t>
  </si>
  <si>
    <t>Glowing Lights Near Ouachita National Forrest</t>
  </si>
  <si>
    <t>My friend and I have never seen anything like that  . but i feel blesed that we did (unbeliveable) but true&amp;#33&amp;#33&amp;#33</t>
  </si>
  <si>
    <t>saw a small blinking cloudlike object fly directly overhead from my backyard at night.</t>
  </si>
  <si>
    <t>Triangle object  with red lights above Winnipeg</t>
  </si>
  <si>
    <t>3 circular object formation or triangle over Loveland&amp;#44 CO</t>
  </si>
  <si>
    <t>I want to talk to the East Dublin couple to compare notes</t>
  </si>
  <si>
    <t>Really big triangle with 3 large lights following behind a dark delta wing craft with red lights across rear</t>
  </si>
  <si>
    <t>4 Lights moving in unison then diappeared after a sudden bright flash of light over Mora county&amp;#44 NM</t>
  </si>
  <si>
    <t>Floating ghostly kite like ufo</t>
  </si>
  <si>
    <t>((HOAX??))  Huge black blimpe object hovering/flying over  Norcross Georgia&amp;#33&amp;#33</t>
  </si>
  <si>
    <t>Witnessed white floating object hovering and spinning slowly in the sky in Houston&amp;#44 Texas.</t>
  </si>
  <si>
    <t>Possible UFO chased by fighter jet over or near Fort Bragg/Pope AFB NC.</t>
  </si>
  <si>
    <t>clay springs</t>
  </si>
  <si>
    <t>9/30/09  7:30  Clay Springs  Az. 1 minutes disk shape over the ranch house looking west.       4/20/10</t>
  </si>
  <si>
    <t>UK England transparent object</t>
  </si>
  <si>
    <t>a flying object making circles around the moon for 20 minutes&amp;#44 Houston</t>
  </si>
  <si>
    <t>about 10-20 seconds</t>
  </si>
  <si>
    <t>It was about 7:20 to 7:30 pm in St. Louis MO&amp;#44 I was outside&amp;#44 getting some fresh air&amp;#44 when all of a sudden&amp;#44 something I believed to be a</t>
  </si>
  <si>
    <t>Fleet of unbeleivably low flying airplanes searching for UFO&amp;#39s with spotlights</t>
  </si>
  <si>
    <t>two fast moving dim lights over chicago subburb</t>
  </si>
  <si>
    <t>3 white lights/windows&amp;#44 2 red lights on top&amp;#44 light coming from bottom</t>
  </si>
  <si>
    <t>Large blue flashes of light in the sky.</t>
  </si>
  <si>
    <t>At around  midnight I saw a UFO flying across the sky.  Two triangles Flying one in front of the other with a blinking light on the end</t>
  </si>
  <si>
    <t>In a look out called the saltese hills&amp;#44 star gazing because there had already been quite a few weird things in the sky.</t>
  </si>
  <si>
    <t>..it seemed the show was over-then 20 seconds later another orb slowly fades in.</t>
  </si>
  <si>
    <t>UFO SEEN IN SALUDA SOUTH CAROLINA HOME</t>
  </si>
  <si>
    <t>Collin County Sighting Plano&amp;#44 TX &amp;amp; Allen&amp;#44 TX</t>
  </si>
  <si>
    <t>about half a second</t>
  </si>
  <si>
    <t>Flying object in the background of our video in video class flies 100 yards in less than 1/2 a second</t>
  </si>
  <si>
    <t>Flashing Lights Moving and Stationary In the South to Northwest Sky</t>
  </si>
  <si>
    <t>Orange Cigar Shape bright light after sunset west of Woods Cross Utah Light</t>
  </si>
  <si>
    <t>&amp;quot;V&amp;quot; formation of orange spheres</t>
  </si>
  <si>
    <t>Strange lights not visible to the naked eye but not to the camara.</t>
  </si>
  <si>
    <t>U.F.O caught on Camera - Alien or man made..this thing was incredible.</t>
  </si>
  <si>
    <t>10-12 lights floating in a Y formation then separating in groups of 3&amp;#44 all while silent&amp;#44 no noise was made.</t>
  </si>
  <si>
    <t>Delta shaped body glowing in a misty or foggy golden white light  flying above at a high rate of speed</t>
  </si>
  <si>
    <t>3 of us saw a bright white light triangle inside of a lighted rectangle directly overhead then it travelled directly south and disappea</t>
  </si>
  <si>
    <t>singular light running across the sky too fast for satelight and too slow for shooting star with no blinking lights.</t>
  </si>
  <si>
    <t>terrebonne (rural area)</t>
  </si>
  <si>
    <t>Bright white round light&amp;#44doesn&amp;#39t move&amp;#44 gets very bright then almost fades out then repeats this for a long time.((NUFORC Note:  Star?))</t>
  </si>
  <si>
    <t>i really dnt want to waste my time on perfecting this letter but me and my sister and two other friends saw a ufo&amp;#44 no lie it was close</t>
  </si>
  <si>
    <t>Triangle shaped object with center white light and flashing red lights.</t>
  </si>
  <si>
    <t>Boomerang shaped silent fast moving object in miami beach.</t>
  </si>
  <si>
    <t>U.F.O.  observation.</t>
  </si>
  <si>
    <t>Cigar shaped object seen from car.</t>
  </si>
  <si>
    <t>Viewed three silver colored spherical objects above high voltage TVA power lines.</t>
  </si>
  <si>
    <t>West Knoxville Bright Blue Object</t>
  </si>
  <si>
    <t>Red &amp;amp; white lights in shape of a triange in the sky</t>
  </si>
  <si>
    <t>Spinning disc fireballs</t>
  </si>
  <si>
    <t>Single Flame like entity  traveling north easterly  viewd by one individual.</t>
  </si>
  <si>
    <t>Very unusual craft seen over Bellevue NE&amp;#44 headed for Offutt.</t>
  </si>
  <si>
    <t>2 to 3 dozen white lights in an unorganized wing or boomerang formation moving from north to south with no sound</t>
  </si>
  <si>
    <t>Boomerang shape&amp;#44 color hard to describe like hard mist</t>
  </si>
  <si>
    <t>Orange-reddish object not moving at fast rate of speed began to move at ENORMOUS one out of me and and I friends field of vision.</t>
  </si>
  <si>
    <t>second sighting sfter minutes of filing a report</t>
  </si>
  <si>
    <t>Group of fast moving lights inthe night sky.</t>
  </si>
  <si>
    <t>Triangle shape with no lights&amp;#44 no sound&amp;#44 hovering behind a electrical storm following it.</t>
  </si>
  <si>
    <t>about 5 mins long</t>
  </si>
  <si>
    <t>Red Fireball like objects hovering over a field in Vancouver&amp;#44 WA</t>
  </si>
  <si>
    <t>Large reddish-pink lights slowly moving south.</t>
  </si>
  <si>
    <t>3 red balls in triangler form in sky in vancouver&amp;#44WA above fourth plain blvd at 23:15.</t>
  </si>
  <si>
    <t>hammock beach</t>
  </si>
  <si>
    <t>silent invisible craft with visible lights in the shape of a flock of birds.</t>
  </si>
  <si>
    <t>Circular round lights the color of a flame moving in the sky above Delray Beach&amp;#44 FL mid-night 12/29/12</t>
  </si>
  <si>
    <t>I went outside to smoke and seen multiple fireballs slow moving over indianapolis towards the east all in close proximity of each other</t>
  </si>
  <si>
    <t>VIDEO OF ORANGE ORB&amp;#33&amp;#33&amp;#33&amp;#33</t>
  </si>
  <si>
    <t>An amass of orangey-red dots in formation travelling across the night&amp;#39s sky.</t>
  </si>
  <si>
    <t>Colorful electrical looking sphere seen looking east towards Issaquah.</t>
  </si>
  <si>
    <t>Near pease Air Force base in Dover nh sand pits</t>
  </si>
  <si>
    <t>Bright metallic objects moving in different directions and flashing and dissapeared when plane went by.</t>
  </si>
  <si>
    <t>BRIGHT ORANGE GLOWING ROUND OBJECT PULSATING IN SKY MOVING ALONG THEN STOOD STATIONARY</t>
  </si>
  <si>
    <t>Triangular aircraft</t>
  </si>
  <si>
    <t>White oval object traveling overhead northeast toward Pasadena CA in daylight.</t>
  </si>
  <si>
    <t>Several bright orange globes speeding by approx. 10 degrees off the horizon  near Oakville&amp;#44 Ont</t>
  </si>
  <si>
    <t>honokowai</t>
  </si>
  <si>
    <t>During our trip to Maui from Sept.25 to Oct.7 we witness  up to 6 cone shaped objects to the west of Maui in differant areas.</t>
  </si>
  <si>
    <t>What appeared to by a very large &amp;quot;invisible&amp;quot; craft making very loud&amp;#44 low frequency rumble.</t>
  </si>
  <si>
    <t>Orange firelike floating slowly along treeline.</t>
  </si>
  <si>
    <t>Driving home at night on the 10 freeway eastbound passing Baldwin Park Ca saw three red lights in the sky forming a triangle</t>
  </si>
  <si>
    <t>Multiple bright fireball orbs hovering over mchenry&amp;#44il meijers.vanishing as jet approached them</t>
  </si>
  <si>
    <t>Bright white flash in the sky that fell seemingly close. almost like a spark with no noise.</t>
  </si>
  <si>
    <t>Triangle craft  whit 3 really bright beams of lights that look exactly like the 1990 belgium sightings.</t>
  </si>
  <si>
    <t>Fiery crafts were formed in the eastern sky one after another loosing brightness at the same point in the sky&amp;#44 sky clear and dark</t>
  </si>
  <si>
    <t>Multiple flashing lights in sky.</t>
  </si>
  <si>
    <t>Bright white light moving vertical then horizontal.</t>
  </si>
  <si>
    <t>Large Rotating Metallic Cylinder Slowly Traverses Sky.</t>
  </si>
  <si>
    <t>Big cluster of bright lights stationary way above tree line in Stow MA.</t>
  </si>
  <si>
    <t>Light over Berlin WI area.</t>
  </si>
  <si>
    <t>Huge Craft with several lights moves over Northern Frederick County.</t>
  </si>
  <si>
    <t>((HOAX??))  Shimmering triangle&amp;#44 high altitude&amp;#44 intelligently controlled over Eagan&amp;#44 Minnesota.  ((NUFORC Note:  Venus??  PD))</t>
  </si>
  <si>
    <t>Heard humming&amp;#44 saw three white steady lights in triangle form&amp;#44 helicopter was flying near it... LOW altitude</t>
  </si>
  <si>
    <t>Stat. obj. high in the sky that had rapidly flashing lights - colors were distinct.  ((NUFORC Note:  We suspect Arcturus.  PD))</t>
  </si>
  <si>
    <t>crestone (near alamosa)</t>
  </si>
  <si>
    <t>Saw 3 house size balls of fire come straight down&amp;#44 turn to fly horizontal straight at us for 40 miles in 3-4 seconds then pass out of s</t>
  </si>
  <si>
    <t>Elongated oval object with a soft orange/red glow&amp;#44 moving silently.</t>
  </si>
  <si>
    <t>It came out of nowhere as I stood in the open lot&amp;#44 I just stood there in awe&amp;#44 unable to  move&amp;#44 a 12 years old witnessing a once in a li</t>
  </si>
  <si>
    <t>I was on my way to school in 1973 when  something strange happened. 500 Lights On Object0: Yes</t>
  </si>
  <si>
    <t>The dish shaped object with 3 portholes visible followed us for approximately 5 miles and then vanished.</t>
  </si>
  <si>
    <t>Summer of 1980...First and thankfully last encounter. Kansas City&amp;#44 Missouri</t>
  </si>
  <si>
    <t>plumas eureka state park camp grounds</t>
  </si>
  <si>
    <t>Huge triangular UFO travelling extremely slow&amp;#44 but with impossible right and left darting movements.</t>
  </si>
  <si>
    <t>Bright silver craft witnessed by many people. Sorry no police that I know of&amp;#44but one correction officer.That would by me.</t>
  </si>
  <si>
    <t>5 - 9 mins</t>
  </si>
  <si>
    <t>multiple saucers&amp;#44 there and gone.</t>
  </si>
  <si>
    <t>burnt ranch</t>
  </si>
  <si>
    <t>Huge disk with hour glass directly above (center) silver type ball&amp;#44 moving eractly&amp;#44 but in some sort of sync with each pattern differen</t>
  </si>
  <si>
    <t>Man &amp;amp; wife witness twinkling light to east.  It &amp;quot;drifted left&amp;#44 moved&amp;#44 then disappeared.&amp;quot;  (Possible star?)</t>
  </si>
  <si>
    <t>crescent city (100 miles south of)</t>
  </si>
  <si>
    <t>4 min - good stare</t>
  </si>
  <si>
    <t>5 points of light&amp;#44 quite distant&amp;#44 looked to be playing&amp;#44having fun.</t>
  </si>
  <si>
    <t>Long silvery object spotted in sky.</t>
  </si>
  <si>
    <t>freeport (long island)</t>
  </si>
  <si>
    <t>We were driving West on Southern State pkwy. a Blue-Green Sphere Shaped Object zoomed East to West across the sky</t>
  </si>
  <si>
    <t>1.5 hrs +</t>
  </si>
  <si>
    <t>Over a period of 1.5 hours last night&amp;#44 we watched a total of 8 separate star-type lights in the northeast and southwest areas of our sk</t>
  </si>
  <si>
    <t>I was loking up at saw what I thought was a planet in the clear sky.A big bright planet.Then the object got larger and larger and then</t>
  </si>
  <si>
    <t>2 events 6 seconds  and 3</t>
  </si>
  <si>
    <t>I saw a strangely burning object about 10x as large as a flair. It wobbled&amp;#44 and an angular shape could be seen within it.  #2 sighting</t>
  </si>
  <si>
    <t>At 2230 I saw a bright flash of light in the NW sky..this was followed by a sighting of a pinkish colored boomerang shaped craft.it loo</t>
  </si>
  <si>
    <t>tonasket (20 miles east of)</t>
  </si>
  <si>
    <t>revolving multi-colored lights</t>
  </si>
  <si>
    <t>Bright white cylinder moving swiftly toward the horizon. 4 witneses saw the same thing from 3 locations at the same time.</t>
  </si>
  <si>
    <t>A fireball was visible in the northeastern sky early Sunday morning in Erie&amp;#44 PA.</t>
  </si>
  <si>
    <t>Two disc-like objects&amp;#44 first appearing as stars&amp;#44 do rapid zig-zag-like manuevers in the western sky above Los Angeles&amp;#44 CA</t>
  </si>
  <si>
    <t>15-20secs</t>
  </si>
  <si>
    <t>I WILL BE VERY SURPRISED IF NO REPORTS OF THIS SIGHTING COME FORWARD&amp;#44 UNLESS SURPRESSED BY THE AUTHORITIES .</t>
  </si>
  <si>
    <t>I defintely saw a silvery cigar shaped object descending</t>
  </si>
  <si>
    <t>taif (30 km west from) (saudi arabia)</t>
  </si>
  <si>
    <t>mysterious lights rushed in the sky (my be 400-500 km per hrs)</t>
  </si>
  <si>
    <t>Object with 4 light beams and high pitch grinding sound in the Connecticut/Massachusets border line on 9/3/2001&amp;#44 5:16 am.</t>
  </si>
  <si>
    <t>Object seen while veiwing airial (chemtrail) jet spraying.</t>
  </si>
  <si>
    <t>Star-like object that split in 2 then formed cigar shape&amp;#33&amp;#33</t>
  </si>
  <si>
    <t>Orange ohject moves slowly&amp;#44 drops smaller objects then blinks out.</t>
  </si>
  <si>
    <t>There was a weird object&amp;#44 in the sky for around an hour and a half. The object seemed to be stationary but towards the last 20 minutes</t>
  </si>
  <si>
    <t>Diamond-shaped object with 4 blinking lights very high</t>
  </si>
  <si>
    <t>DANCING BRIGHT LIGHT SEEN TWICE WITHIN 2 WEEKS</t>
  </si>
  <si>
    <t>3 circular shapes moving in fast/slow intermittant speeds. Moving odd distances across sky then to another. One darted off before the o</t>
  </si>
  <si>
    <t>Bright Star-Like object obsevered in South-East Sky</t>
  </si>
  <si>
    <t>Threre was a C30 military transport fly at 200 ft at 250+ mph when this thing came into veiw pursuing the plane.</t>
  </si>
  <si>
    <t>Two white translucent &amp;quot;jellyfish&amp;quot; objects repeatedly change shape; 5-10 thousand feet high in blue afternoon sky 60-90 Minutes.</t>
  </si>
  <si>
    <t>I SEE THINGS IN THE SKY ALL THE TIME</t>
  </si>
  <si>
    <t>Red Glow Streaks Across Southwest -- Crashes to Earth</t>
  </si>
  <si>
    <t>Humming&amp;#44 oscillating sounds outside of Roswell&amp;#44 NM</t>
  </si>
  <si>
    <t>Triangle formation of 3 objects traveling east in earth orbit.</t>
  </si>
  <si>
    <t>willernie/stillwater</t>
  </si>
  <si>
    <t>We saw two balls of light aimed at each other and after they passed each other one dissappeared&amp;#44 the other stayed and changed colors.</t>
  </si>
  <si>
    <t>I was watching the Northern Lights last night with my boyfriend.  He was looking at constellations through binoculars when I saw it.  A</t>
  </si>
  <si>
    <t>I am an Internal Mecicine physician and my girlfriend ownes a linen business. For some reason we awoke around 2:30 am we awoke and sat</t>
  </si>
  <si>
    <t>slavonski brod (croatia)</t>
  </si>
  <si>
    <t>It moved very slowly&amp;#44 it didn&amp;#39t have any lights and there was no trail. It was cigar shaped and it was grey.</t>
  </si>
  <si>
    <t>Saucer Over Ft Worth Tx. In Broad Daylight  . Took Picture By Accident.</t>
  </si>
  <si>
    <t>i seen a bright silver disc&amp;#44 with black dot in middle&amp;#44 going straight&amp;#44then side to side.</t>
  </si>
  <si>
    <t>Large white shinning round blob in the Northern sky&amp;#44 flying very slowly upward&amp;#44 then quickly speeds off.</t>
  </si>
  <si>
    <t>Bright object lasting 10 seconds in the same area of the sky on at least 4 consecutive nights.</t>
  </si>
  <si>
    <t>Speeding Triangle Shaped UFO</t>
  </si>
  <si>
    <t>5 seconds (approx.)</t>
  </si>
  <si>
    <t>Telephoned Report:  A man calls to report that while he was out walking his dogs in the vicinity of Northgate in Seattle&amp;#44 his periphera</t>
  </si>
  <si>
    <t>An object made up of 5 white lights in a V shape moved across the sky at a steady pace.</t>
  </si>
  <si>
    <t>BRIGTH YELOW LIGHT FLYIN FRON NORTH TO SOUTHWESTS OVER CLEAR SKY&amp;#44VERY HIGH SPEED&amp;#44 NO STROB LIGHTS TO BE A PLANE.</t>
  </si>
  <si>
    <t>Three objects spread apart near the constellation of Draco and travel in tandem until they ultimately grow faint and disappear.</t>
  </si>
  <si>
    <t>HBCCUFO CANADIAN REPORT:   saw a huge cylinder shaped craft flying very quickly.</t>
  </si>
  <si>
    <t>45 sec-1 min.</t>
  </si>
  <si>
    <t>Bright Red lights hovering and then falling to the ground one by one</t>
  </si>
  <si>
    <t>object moved fast and in a straight line</t>
  </si>
  <si>
    <t>Two unidentifiable crafts &amp;quot;playing&amp;quot; over Omaha&amp;#44 that changed color and emitted no sound.</t>
  </si>
  <si>
    <t>Stationary lights in sky for extended period of time that appeared to be an aircraft of some form</t>
  </si>
  <si>
    <t>Two flashing lights following aircraft over NYC on the last night of the RNC 04.</t>
  </si>
  <si>
    <t>Car buzzed by a bright object</t>
  </si>
  <si>
    <t>yeovil (somerset) (uk/england)</t>
  </si>
  <si>
    <t>A loud sound that slowly moved from North to South like slowing  aircraft engines then oscillating</t>
  </si>
  <si>
    <t>It has dark brown color&amp;#44 an empennage-shaped wing above the body&amp;#44 but absolutely not the aircraft as far as I know.</t>
  </si>
  <si>
    <t>3 bright lights in the shape of a Triangle</t>
  </si>
  <si>
    <t>I read the report on the bright object high up in the sky over the metro area. I posted one on 8/24/04 stating that I saw a very bright</t>
  </si>
  <si>
    <t>hegins</t>
  </si>
  <si>
    <t>the light was at a very high altittude&amp;#44 but had very distinctive colors&amp;#44 It was moving at a very high speed due to the distance covered</t>
  </si>
  <si>
    <t>I believe this to be natural so I could have the wrong web site. ((NUFORC Note:  Flare from Iridium satellite.  PD))</t>
  </si>
  <si>
    <t>strange light in the sky. had no directional lights was travling south eastery . witnessed for about 5 minutes then it vanished.</t>
  </si>
  <si>
    <t>An object passed quickly through the sky with 6 circles of luminescence with absolutely no sound as it passed overhead.</t>
  </si>
  <si>
    <t>Oval-shaped glow sitting over Newark skyline</t>
  </si>
  <si>
    <t>A large black trianglular object with about 9 circular white lights bordering the underside flew overhead in palm harbor.</t>
  </si>
  <si>
    <t>I meet with a local astronomy club&amp;#44&amp;amp; have a telescope to stargaze&amp;#44 &amp;amp; have never before seen anything so clear with unaided eye&amp;#33</t>
  </si>
  <si>
    <t>White&amp;#44 pulsating oval shaped unidentified craft.</t>
  </si>
  <si>
    <t>0:00:35;00</t>
  </si>
  <si>
    <t>White Spheres Sail Across Early Evening Skies.</t>
  </si>
  <si>
    <t>Two triangle parallel objects in the eastern sky in Northwestern Ohio</t>
  </si>
  <si>
    <t>lauglintown</t>
  </si>
  <si>
    <t>2 bright white lights moving away from the ground rapidly over the mountains of western PA</t>
  </si>
  <si>
    <t>diamond*triangle ( couldnt tell) amber colored with greenish purple glow with lighting bolts coming off it.</t>
  </si>
  <si>
    <t>I looked into the sky and saw an unusally bright light and thought it was a helicopter going to the nearby hospital.  The lights flicke</t>
  </si>
  <si>
    <t>As I was driving on an open highway I saw what looked like a huge white sail from a viking ship. I had followed it and then saw it slow</t>
  </si>
  <si>
    <t>5 dark blue lights traveling east then south</t>
  </si>
  <si>
    <t>Bright blue lights in the night sky above downtown Seattle.</t>
  </si>
  <si>
    <t>Pelican Lake UFO sightings&amp;#44 Amazing and very large. They emitted a beam of light and orbited&amp;#44about 3/4 size of the moon was their size.</t>
  </si>
  <si>
    <t>Three-Hour UFO Sighting Accompanied By:  A Beam Of Light - A Nosey Helicopter - And A Creature&amp;#44</t>
  </si>
  <si>
    <t>Tri-colored light in eastern sky attracts attention of star gazer near midnight in Statesville&amp;#44 North Carolina.</t>
  </si>
  <si>
    <t>north hollywood/burbank</t>
  </si>
  <si>
    <t>Large green ball of light dropping from sky over North Hollywood/Burbank California.</t>
  </si>
  <si>
    <t>Bright objects in sky.  ((NUFORC Note:  Probably a moth&amp;#44 captured by the camera.  PD))</t>
  </si>
  <si>
    <t>SILVER  BALL BEARING LIKE OBJECT MAKING NO NOISE ON TOP OF MOUNTAIN.</t>
  </si>
  <si>
    <t>small white object flew a bit slow.</t>
  </si>
  <si>
    <t>0:30 min</t>
  </si>
  <si>
    <t>9/3/06 Highland Park&amp;#44 Illinois Cylinder Shaped UFO</t>
  </si>
  <si>
    <t>kenora (canada)</t>
  </si>
  <si>
    <t>Stationary white&amp;#44 green and red lights in the northeast sky.  What is it?  ((NUFORC Note:  Sighting of Sirius??  PD))</t>
  </si>
  <si>
    <t>approx three hours</t>
  </si>
  <si>
    <t>Lights seen above Lake Michigan September 3&amp;#44 2006.  ((NUFORC Note:  Sightings of satellites??  PD))</t>
  </si>
  <si>
    <t>Large red colored sphere&amp;#44 larger than any plane&amp;#44 larger than any star was noticed descending onto the horizon.</t>
  </si>
  <si>
    <t>Several lights appear over Elizabethtown&amp;#44 KY.</t>
  </si>
  <si>
    <t>Oval shaped&amp;#44 bright craft&amp;#44 hovering in sky.</t>
  </si>
  <si>
    <t>about  500 to 1000 feet up NO SOUND&amp;#33 i have crappy video.</t>
  </si>
  <si>
    <t>speed up till got in to town &amp;quot;lights from city&amp;quot; stoped went around city lights and kept going.</t>
  </si>
  <si>
    <t>algood</t>
  </si>
  <si>
    <t>Algood TN oval craft  over car no sound and burns us like a sunburn helicopter chasing</t>
  </si>
  <si>
    <t>silent&amp;#44 black and &amp;quot;X&amp;quot; shaped</t>
  </si>
  <si>
    <t>three white circular objects in formation</t>
  </si>
  <si>
    <t>Bright circle swimming through the stars.</t>
  </si>
  <si>
    <t>lauderdale-by-the-sea</t>
  </si>
  <si>
    <t>Glowing circle seen over house.</t>
  </si>
  <si>
    <t>Bright Round Light Moves North In Night Sky Wallingford&amp;#44Connecticut No Sound</t>
  </si>
  <si>
    <t>we are normal people who do not report anything but we saw a real ufo</t>
  </si>
  <si>
    <t>5 bright lights in skies over Southwestern Manitoba forming patterns at high rate of speed</t>
  </si>
  <si>
    <t>UFO spotted on 192  in Holopaw.</t>
  </si>
  <si>
    <t>not sure what this was</t>
  </si>
  <si>
    <t>rockwood (somerset)</t>
  </si>
  <si>
    <t>&gt; 15 seconds</t>
  </si>
  <si>
    <t>Silver helicopter-looking craft moved vertically from still position.</t>
  </si>
  <si>
    <t>large triangle craft spotted 2 witnesses</t>
  </si>
  <si>
    <t>Light travels across sky then takes off like a shot</t>
  </si>
  <si>
    <t>B2 shaped vehical at low altitude moving in total silence at low speeds with no external engines.</t>
  </si>
  <si>
    <t>B2 shaped vehicle 20 feet above trees moving in total silence at low speeds with no external engines</t>
  </si>
  <si>
    <t>Stationary or almost stationary bright red light turns white and drops a smaller red light that moves away.</t>
  </si>
  <si>
    <t>windhall</t>
  </si>
  <si>
    <t>A glowing neon oval shape</t>
  </si>
  <si>
    <t>Solid red light moving slowly across sky&amp;#44 at times had white things coming off of it as if it was falling off.</t>
  </si>
  <si>
    <t>Traveling home from Church band rehearsel wed evening..as i passed into view of my Dad`s old trailer&amp;#44 you can see a wonderful horizon.</t>
  </si>
  <si>
    <t>A brilliant flash of light from the NW sky in East Radford&amp;#44 VA&amp;#44 USA at 00:56 on 09.03.09.</t>
  </si>
  <si>
    <t>rio vista</t>
  </si>
  <si>
    <t>Military Cloaks Plane</t>
  </si>
  <si>
    <t>On the way to school&amp;#44 my son saw a cigar shaped object in the sky.</t>
  </si>
  <si>
    <t>Redish flickering bright star in the sky&amp;#44 where no stars that size and color are.</t>
  </si>
  <si>
    <t>UFO Sighting on Long Island&amp;#44NY</t>
  </si>
  <si>
    <t>large white lighted craft viewed over seattle&amp;#44 wa</t>
  </si>
  <si>
    <t>l&amp;#39anse (alberta village)</t>
  </si>
  <si>
    <t>21:07-22:41</t>
  </si>
  <si>
    <t>A white orb traveled 1/4 of the sky.  It came to rest Se of the logging town of Alberta.  It disappeared 1 1/2 hours later. Completely.</t>
  </si>
  <si>
    <t>Dancing lights (star-like) above atlanta&amp;#44 fast&amp;#44 erratic&amp;#44 playful&amp;#44 above clouds&amp;#44 35 minutes</t>
  </si>
  <si>
    <t>September 3rd  a glowing yellow and green cigar shape object was observed traveling fast upward from se towards nw into high clouds</t>
  </si>
  <si>
    <t>20 ses.</t>
  </si>
  <si>
    <t>Two identical triagnular craft  that changed shape during observation</t>
  </si>
  <si>
    <t>healy</t>
  </si>
  <si>
    <t>Objects in night sky over Healy&amp;#44 AK moving at high speeds and changing directions instantaneously.</t>
  </si>
  <si>
    <t>Metor zooming toward the ground then stops above the city and turns off all lights and moves in a straight line.</t>
  </si>
  <si>
    <t>bright light traveling fast.</t>
  </si>
  <si>
    <t>fireball over London ONtario Canada</t>
  </si>
  <si>
    <t>UFO with intense lights seen over LA on Sept. 3rd&amp;#44 2009</t>
  </si>
  <si>
    <t>3 red lights in shape of a perfect triangle over the steam mill in Pelzer&amp;#44sc</t>
  </si>
  <si>
    <t>Triangle shaped craft with strange light patterns</t>
  </si>
  <si>
    <t>hayden lake</t>
  </si>
  <si>
    <t>about 30seconds</t>
  </si>
  <si>
    <t>Boomerand shaped lights in the sky and where moving fast in circles.</t>
  </si>
  <si>
    <t>three dim lights in the sky.</t>
  </si>
  <si>
    <t>Two objects&amp;#44 one trailing the other&amp;#44 extremely high altitude (looked like two satellites). As bright as Sirius.</t>
  </si>
  <si>
    <t>rotating grey triangle</t>
  </si>
  <si>
    <t>V-Shaped object&amp;#44 no lights&amp;#44 flew in straight line at extreme speed</t>
  </si>
  <si>
    <t>Alameda Ufo &amp;#44 Was not listed on google sky ..</t>
  </si>
  <si>
    <t>My wife and I regularly hike in the Brown County State Park in the evenings. On our drive home at about 8:55 p.m.&amp;#44 we passed a cleared</t>
  </si>
  <si>
    <t>long ovel shape flying in the sky over Santa Barbara</t>
  </si>
  <si>
    <t>Four dim &amp;#44 glowing objects&amp;#44 flying north to south in changing formation.</t>
  </si>
  <si>
    <t>Two objects running in parallel lit up moving at the same speed very high up with no sound.</t>
  </si>
  <si>
    <t>50mins</t>
  </si>
  <si>
    <t>Orange center light&amp;#44 3 red lights at rear. Object was not flashing any lights&amp;#44 only steady illumination.</t>
  </si>
  <si>
    <t>I was driving down highway 36 towards Fortuna out of the Red Bluff city limits and we saw some three bright lights to the right of my c</t>
  </si>
  <si>
    <t>V/ triangular shaped. at first looked like a huge shining star. sounded like a train. nothing like a helicoptor nor plane.</t>
  </si>
  <si>
    <t>Strange yellow light/sphere appears&amp;#44 changes direction in sky&amp;#44 emits smaller sphere&amp;#44 and then fades to black (Jets scrambled)</t>
  </si>
  <si>
    <t>Diamond Shaped craft over Lakeland&amp;#44 TN.</t>
  </si>
  <si>
    <t>Pea-Sized Dim Amber Glowing Disk Within A Perfect Black Circle @ about 10K Feet  Above</t>
  </si>
  <si>
    <t>Two orbs seen flying from West to East directly over the gorge ampitheatre sept. 2 around 1am</t>
  </si>
  <si>
    <t>lavrio (greece)</t>
  </si>
  <si>
    <t>A V shaped craft&amp;#44 bluish grey that seemed to almost blend in with the night sky</t>
  </si>
  <si>
    <t>Orange lights sceen over fitchburg ma.</t>
  </si>
  <si>
    <t>A ball of light larger than a commercial airliner.</t>
  </si>
  <si>
    <t>1 was a bright light that hovered in the sky&amp;#44 the other was red and green it keep changing colors. 45 mins.((NUFORC Note:  Stars?  PD))</t>
  </si>
  <si>
    <t>Was traveling East on Hiway 18 just before black Diamond&amp;#44 Saw a black upside down teardrop shape object above treetops north from hiway</t>
  </si>
  <si>
    <t>Myself and a passenger observed a hovering and moving red ball of light while driving in a rural area.</t>
  </si>
  <si>
    <t>ORANGE RED BALLS OF LIGHT &amp;#44 INTENSITY OF LIGT WAS CONSISTANT AND DIDN&amp;#39T CHANGE WITH CRAFT CHANGING DIRRECTION</t>
  </si>
  <si>
    <t>rochester (town of chili)</t>
  </si>
  <si>
    <t>20:16-21:30</t>
  </si>
  <si>
    <t>8-18 red/orange lights seemingly rising from the distant tree line above I-490 westbound after chili center exit south/southwest of my</t>
  </si>
  <si>
    <t>Red light hovering in sky then moved away at incredible speed.</t>
  </si>
  <si>
    <t>aulander</t>
  </si>
  <si>
    <t>three bright yellow lights hovering/departing and then disapearing after about one minute.</t>
  </si>
  <si>
    <t>Non reflecting Cyclinder shaped craft with no light or movement or noise.</t>
  </si>
  <si>
    <t>Bright orange lights moving slowly in formation.</t>
  </si>
  <si>
    <t>i was camping near ossipee nh on the maine border. it was about 9pm  and dark. i was on a golf cart heading in a easterly direction. my</t>
  </si>
  <si>
    <t>On a research outing i heard and saw movement alongside the road i was working on&amp;#44 later something was found in the images.</t>
  </si>
  <si>
    <t>Orange glowing ball hovering over Bentonville/Centerton AR area disappeared into the night</t>
  </si>
  <si>
    <t>cascade mountains (central part)</t>
  </si>
  <si>
    <t>Fireball appeared in the eastern sky about 9:30 p.m from Dishpan Gap near Glacier peak.  Seemed to be releasing tiny blue objects.</t>
  </si>
  <si>
    <t>saugeen shores (canada)</t>
  </si>
  <si>
    <t>3 mintes</t>
  </si>
  <si>
    <t>saw a bight orange light over lake huron&amp;#44 moving irregularly&amp;#44 then faster and gone.</t>
  </si>
  <si>
    <t>I saw a steadily moving&amp;#44 bright and low fireball glide across the night sky.</t>
  </si>
  <si>
    <t>5 glowing objects seen while watching an outdoor movie</t>
  </si>
  <si>
    <t>I was looking up into the sky when I noticed a flying object over my street. It seemed very far away because I could see a plane flying</t>
  </si>
  <si>
    <t>mono springs</t>
  </si>
  <si>
    <t>as i stood still i saw a star move then stop then move again and stop then move is a zig zag line.</t>
  </si>
  <si>
    <t>orage spheres in sky over lake macconaghy</t>
  </si>
  <si>
    <t>Orange pulsating light(s) seen for 5 minutes.</t>
  </si>
  <si>
    <t>Newton Ave/ Hazard Rock area- Huge hovering object with light formations dissapeared.</t>
  </si>
  <si>
    <t>Saw many circular obs of light taking off from the Battle Creek&amp;#44 MI are and hovering moving upwards and sideways then disappearing.</t>
  </si>
  <si>
    <t>6 glowing spheres in the sky&amp;#44 moving in exact uniform formation</t>
  </si>
  <si>
    <t>Seen 3 large slow moving large orange&amp;#44flame like&amp;#44objects moving South to North over camping area North of Bellfontaine&amp;#44Ohio&amp;#44Looked at f</t>
  </si>
  <si>
    <t>glandorf</t>
  </si>
  <si>
    <t>Orange/red sphere</t>
  </si>
  <si>
    <t>riviera beach</t>
  </si>
  <si>
    <t>Fuzzy teardrop-shaped yellowish-white light streaking over the Atlantic&amp;#44 offshore of Singer Island</t>
  </si>
  <si>
    <t>Firework- like balls of light dart and merge into a swelling ball of light.</t>
  </si>
  <si>
    <t>6 extremely bright lights&amp;#44 surrounding a dark bodied craft&amp;#44 moving very slowly</t>
  </si>
  <si>
    <t>Craft appeared above horizon for about 10 seconds and disappeared.</t>
  </si>
  <si>
    <t>Bright Orange pulsating Light over central NJ</t>
  </si>
  <si>
    <t>Red orb increasing light intensity and rapid movement away straight up</t>
  </si>
  <si>
    <t>Low level brightly colored reddish orange object flying over Plainfield&amp;#44 IL 9-3-12 at 9:05 PM</t>
  </si>
  <si>
    <t>Driving south toward Tulsa from Owasso OK&amp;#44 a green and white bar of light was seen traviling at a high rate of speed.</t>
  </si>
  <si>
    <t>Two ufo&amp;#39s near selfridge air national guard base</t>
  </si>
  <si>
    <t>Me and my 2 sons were walking down Menendez st near the lions bridge my son told me to look up in the sky and we witnessed a yellow lig</t>
  </si>
  <si>
    <t>Orange/Yellowish square to triangle appeared directly over house in Moline&amp;#44 IL</t>
  </si>
  <si>
    <t>Three red lights forming a triangle in the sky</t>
  </si>
  <si>
    <t>Orange/amber orb. NO sound. NO other lights. moving horizontally from south to north 200 ft above ground</t>
  </si>
  <si>
    <t>Metallic sounds and bright flash of light - Seen from indoors with blinds shut</t>
  </si>
  <si>
    <t>Fireball moving towards us then stopped &amp;amp; faded away slowly</t>
  </si>
  <si>
    <t>My family was traveling west and my wife noticed a ufo hovering about 10 miles west of Olathe down 135th st. I instructed my wife to pu</t>
  </si>
  <si>
    <t>Long half a mile at least&amp;#44 white lights along the side.</t>
  </si>
  <si>
    <t>barrhaven (canada)</t>
  </si>
  <si>
    <t>I got up early as usual made a cup of tea and noticed how clear and bright the stars were then I saw this one star moving fast.</t>
  </si>
  <si>
    <t>Two flying objects of unusual shapes&amp;#44 one like a &amp;quot;space station&amp;#44&amp;quot; the other like a triangle&amp;#44 very loud&amp;#44 with several different.</t>
  </si>
  <si>
    <t>Metallic sphere over Arkansas.</t>
  </si>
  <si>
    <t>Orange glowing orb seen by 2 people.</t>
  </si>
  <si>
    <t>Two bright orange objects move in synchrony from Pacific coastline heading inland.</t>
  </si>
  <si>
    <t>Huge bright circular object over Mt. Airy&amp;#44 NC...Surry County.</t>
  </si>
  <si>
    <t>4-5 bright white lights&amp;#44 shining downward&amp;#44 hovering in a group&amp;#44 then disappeared.</t>
  </si>
  <si>
    <t>Bright object.</t>
  </si>
  <si>
    <t>yoder</t>
  </si>
  <si>
    <t>Glowing orange sphere hovering at western horizon&amp;#44 disappeared suddenly.</t>
  </si>
  <si>
    <t>Bright red to dark slow flashing.</t>
  </si>
  <si>
    <t>Orange spheres over Maryland.</t>
  </si>
  <si>
    <t>Bright star that faded and started to move then changed direction.</t>
  </si>
  <si>
    <t>Small bright&amp;#44 colorful flashing objects seen in Chittenango&amp;#44 NY.</t>
  </si>
  <si>
    <t>From the western horizon moving southeast what appeared to be traveling at a very high rate of speed.</t>
  </si>
  <si>
    <t>Observation of spherical white colored craft in geostationary position for 1 hour plus.</t>
  </si>
  <si>
    <t>Object was seen flying at high altitude above drive in projection screen in the distance.</t>
  </si>
  <si>
    <t>Two brothers observe cigar-shaped UFO late at night after work.</t>
  </si>
  <si>
    <t>orlando (south-southeast)</t>
  </si>
  <si>
    <t>Saw a multi-colored&amp;#44 rectangular object flying through the sky from the NE to the SW...</t>
  </si>
  <si>
    <t>There was a silver disk shaped object silently suspended in mid air positioned at a downward slant ot very far from the treeline.</t>
  </si>
  <si>
    <t>Enormous luminous disc seen over farmstead in broad daylight</t>
  </si>
  <si>
    <t>alamo lake</t>
  </si>
  <si>
    <t>UFO Traveled from land to water chasing and stopping our fishing boat.</t>
  </si>
  <si>
    <t>09/04/94&amp;#44 Ewa Beach HI&amp;#44 Unidentified Spacecraft about 10 times larger and similar in design to our modern aircraft carriers.</t>
  </si>
  <si>
    <t>Anomalous light approaches LAX neighborhood and disappears at high altitude.</t>
  </si>
  <si>
    <t>It was large&amp;#44 fast&amp;#44  transparent&amp;#44 only two hundred yards away&amp;#44 and made absolutley no sound at any time.</t>
  </si>
  <si>
    <t>nitshill (uk/scotland)</t>
  </si>
  <si>
    <t>15 seonds</t>
  </si>
  <si>
    <t>silent and fast triangle no lights brown? in colour</t>
  </si>
  <si>
    <t>Saw two silver objects flying over Cheyenne. Performed odd maneuvers. Thought nothing of it until I got into the city &amp;amp; saw an AF copte</t>
  </si>
  <si>
    <t>Two lights flickering over the san gabriel mountains.  The two lights were moving east quite fast without any sound.</t>
  </si>
  <si>
    <t>blue river</t>
  </si>
  <si>
    <t>While outside watching the skies I observed what at first I believed to have been a satellite travelling in a northwestern direction. I</t>
  </si>
  <si>
    <t>hartsdale/white plains</t>
  </si>
  <si>
    <t xml:space="preserve">Observed at altitude of approximately 300 feet based on ceiling (5000) and aircraft approaching local airport (White Plains Airport). </t>
  </si>
  <si>
    <t>My sister in Salinas saw a green light - about the color of a traffic light.  At first looked like a shooting star but was slower and t</t>
  </si>
  <si>
    <t>Bright light appearing in the sky which then accelerated at a rapid rate till it was no longer visible.</t>
  </si>
  <si>
    <t>I saw a smoky gray cylinder with blue vertical stripes dividing the cylinder into thirds.  I have no idea of the altitude&amp;#44 since I don&amp;#39</t>
  </si>
  <si>
    <t>I took several pictures in Red Rock Canyon near Las Vegas on the fourth of Sept.  I had them developed the other day and in one of the</t>
  </si>
  <si>
    <t>I witnessed a C130 military aircraft flying over. The plane had one large light flying along side the fusilage of the plane and one sma</t>
  </si>
  <si>
    <t>A triangular object moving quietly&amp;#44 larger than anything I&amp;#39ve ever seen. And&amp;#44 to close&amp;#44 not to make noise&amp;#33&amp;#33</t>
  </si>
  <si>
    <t>30 to 40 min.</t>
  </si>
  <si>
    <t>SEEN STATIONARY OBJECT IN S.W. SKY.  OBJECT DID NOT MOVE&amp;#44 HOVERED FOR MORE THAN 30 MIN. IN EXACT LOCATION.  WHITE&amp;#44RED BLUE-GREEN LIGHTS</t>
  </si>
  <si>
    <t>richmond (just east of)</t>
  </si>
  <si>
    <t>Observed fireball with small tail in slow swirling motion&amp;#44 then observed a series of orange lights in a perfect V formation.</t>
  </si>
  <si>
    <t>a large white ball coming towards me then as I focused on it&amp;#44 it seemed to know somehow that I was aware of it and it turned&amp;#44 faster th</t>
  </si>
  <si>
    <t>brighton (outside of)</t>
  </si>
  <si>
    <t>camping&amp;#44 object zig-zagged&amp;#44 stopped off and on&amp;#44 went behind a large cloud bank and was so bright it lit through the cloud&amp;#44 weird hard t</t>
  </si>
  <si>
    <t>I had walked out back and looked up at the sky and a golden light was moving slowly across the sky.  There were no flashing lights so I</t>
  </si>
  <si>
    <t>((HOAX??))  I was stopped on dirt road in the woods and two bright objects passed over me.</t>
  </si>
  <si>
    <t>varying speed pulsating light&amp;#44 very bright to very dim</t>
  </si>
  <si>
    <t>At about 3:45 am we witnessed 2 objects in the sky. Each flashed red&amp;#44 green&amp;#44 and blue tones in a random pattern.  They remained relativ</t>
  </si>
  <si>
    <t>Watched small silver orb traverse 1/3rd of the sky and disappear in plain sight.</t>
  </si>
  <si>
    <t>big bright light coming closer 4 ufo  objects in sky pink cloud over us couldnt see where we were going</t>
  </si>
  <si>
    <t>a light form ripping around the sky</t>
  </si>
  <si>
    <t>circular luminous craft changes shape while being chased by two military jets.</t>
  </si>
  <si>
    <t>Unusual Flashing lights and explosions over North Central Ohio</t>
  </si>
  <si>
    <t>Strange bright light blinking multiple colors west of Sedona near Secret Mountain</t>
  </si>
  <si>
    <t>Strange light above San Francisco Bay</t>
  </si>
  <si>
    <t>12.00am to 4pm</t>
  </si>
  <si>
    <t>these objects darted about.  Quarter size objects with radiant light beams all around hovered in vertical line then darted</t>
  </si>
  <si>
    <t>They flew a certain distance from each other. The way they flew was not like an airplane. They flew in spurts really quick&amp;#44 sometimes i</t>
  </si>
  <si>
    <t>Very LARGE  V shaped objects or objects</t>
  </si>
  <si>
    <t>washington island</t>
  </si>
  <si>
    <t>4 large bright white lights in the night sky some flashing and 2 coming on together/no sound</t>
  </si>
  <si>
    <t>Interesting aerial phenomena just after darkfall</t>
  </si>
  <si>
    <t>Bright amber light gently zig-zags downward and ball of light outside of my home.</t>
  </si>
  <si>
    <t>A very strange light observant at midnight.</t>
  </si>
  <si>
    <t>we got photos</t>
  </si>
  <si>
    <t>Observed a green fireball with white and green flames track across the western sky going from north to south.</t>
  </si>
  <si>
    <t>Bright Green Oval shaped  UFO spotted.</t>
  </si>
  <si>
    <t>Three faint blue triangles high in the sky.</t>
  </si>
  <si>
    <t>Circular object in No. CA streaking towards Mt. Diablo State Park area</t>
  </si>
  <si>
    <t>1 or 2 seonds</t>
  </si>
  <si>
    <t>Meteor like flaming ball&amp;#44 except much larger and closer in appearance.</t>
  </si>
  <si>
    <t>it appeared to be a meteror entering the earth&amp;#39s atmosphere and was large enough that it may not have completely burned prior to impact</t>
  </si>
  <si>
    <t>glowing light moved rapidly downward from northeast to southeast in sky head of the meteorite was a neon green while the sides and tail</t>
  </si>
  <si>
    <t>Two lights in eastern sky.</t>
  </si>
  <si>
    <t>At approximately 21:40 hours&amp;#44 saw a BRIGHT flashing light almost directly overhead in the area of the top of the northern cross&amp;#44 which</t>
  </si>
  <si>
    <t>I was standing with my sister in her driveway when we saw what looked like an airplane with its landing lights on comming towards us fr</t>
  </si>
  <si>
    <t>shoto/two rivers</t>
  </si>
  <si>
    <t>white light that seemed to disapear then reapear further down. plane spotted in same area.</t>
  </si>
  <si>
    <t>Four red/brown defined objects with no trail&amp;#44 very high speed and complete silence&amp;#33</t>
  </si>
  <si>
    <t>3 lights appeared in the sky which then flew down low right over us. they were sauser shaped and made no sound</t>
  </si>
  <si>
    <t>Large gray cylinder hovering just above tree tops</t>
  </si>
  <si>
    <t>Bright red&amp;#44 plasma-type object  seen hovering over Mt. Madonna&amp;#44 are for 45 mins.</t>
  </si>
  <si>
    <t>A shooting bright red light intermittently visible in eastern sky near Saturn.</t>
  </si>
  <si>
    <t>Silent black tear-drop shaped craft going above mach speed.</t>
  </si>
  <si>
    <t>Dim Luminous Large Triangle / Grouped Lights</t>
  </si>
  <si>
    <t>White Rectangular Object sighted near Sayreville Water Tower</t>
  </si>
  <si>
    <t>the object looked like a bright star and immediately disappeared.</t>
  </si>
  <si>
    <t>Object moving at a high speed in full daylight observed by two witnesses.</t>
  </si>
  <si>
    <t>while watching live football game&amp;#44 an allumminum sigar shaped object appeared above the clouds&amp;#44 I took picture.</t>
  </si>
  <si>
    <t>45min-?</t>
  </si>
  <si>
    <t>Small black orb hovering in the sky moving irregularly north or barton hills</t>
  </si>
  <si>
    <t>approx 45 min.</t>
  </si>
  <si>
    <t>small black object hovering above austin&amp;#44 copter nearby</t>
  </si>
  <si>
    <t>Hi&amp;#44  I am writing this for a friend who witnessed 6 red lights about 7pm over Oakland&amp;#44 CA on or about Sept 4th. The red lights changed</t>
  </si>
  <si>
    <t>Lobed object seen moving westerly at high altitude</t>
  </si>
  <si>
    <t>3 silver oval crafts seen by 4 witnesses</t>
  </si>
  <si>
    <t>mojave (red rock canyon rec.)</t>
  </si>
  <si>
    <t>2 lights moving quickly &amp;amp; erraticly north of mojave ca. (edwards???)</t>
  </si>
  <si>
    <t>Fast moving objects flying in formation with no sound</t>
  </si>
  <si>
    <t>Three dots of light in Earth&amp;#39s orbit moving east and then disappeared.</t>
  </si>
  <si>
    <t>Mysterious light seen over Lake Ontario</t>
  </si>
  <si>
    <t>Red spheres out at sea</t>
  </si>
  <si>
    <t>Triangle Craft  ((NUFORC Note:  NOSS satellite formation??  PD))</t>
  </si>
  <si>
    <t>03:am-6:am</t>
  </si>
  <si>
    <t>Sept 4&amp;#44 2004 sighting of a light over Pyramid Lake Nevada. light was sitting over the lake floating above the water. I watched</t>
  </si>
  <si>
    <t>Large&amp;#44 glowing&amp;#44 bright green &amp;quot;fireball&amp;quot; falling fast south of Los Angeles.</t>
  </si>
  <si>
    <t>bright light spinning around with flashing lights</t>
  </si>
  <si>
    <t>punta cabras (mexico)</t>
  </si>
  <si>
    <t>Brightest light in the sky &amp;quot;S Curves&amp;quot; and shoots straight away and fades into nothing.- - Punta Cabras&amp;#44 Mexico</t>
  </si>
  <si>
    <t>TWO RED-ORANGE LIGHTS  IN &amp;quot;FORMATION&amp;quot; OVER ANN ARBOR&amp;#44 MI.</t>
  </si>
  <si>
    <t>A flashing &amp;#44stretching light in the south west sky in redwood city</t>
  </si>
  <si>
    <t>A bright light that left a trail.</t>
  </si>
  <si>
    <t>Venice Florida boomerang shaped group of 10-15 objects</t>
  </si>
  <si>
    <t>zevenaar (gelderland&amp;#44 netherlands)</t>
  </si>
  <si>
    <t>yellow orange light spotted over Zevenaar&amp;#44 Netherlands</t>
  </si>
  <si>
    <t>schenevus</t>
  </si>
  <si>
    <t>Red&amp;#44 blue and white lights continuously moving on unidentified object in Upstate NY sky</t>
  </si>
  <si>
    <t>Cone-shaped light that changes colors</t>
  </si>
  <si>
    <t>Unusual activity in our small community&amp;#44 crafts seem to hover with lights not like anything recognizable.</t>
  </si>
  <si>
    <t>Triangulat UFO seen over Redondo Beach&amp;#44 California at  6:00 a.m. lights were not blinking&amp;#44 making strange patterns</t>
  </si>
  <si>
    <t>I was awakened from a deep sleep at about 3 AM to a very loud humming sound from above the house and outside my bedroom window.  I wond</t>
  </si>
  <si>
    <t>September 2006 Possible UFO/Satellite Battle over Pennsylvania Skies</t>
  </si>
  <si>
    <t>We saw a silver cylindrical shaped object&amp;#44 like a cigar in the sky above the Corranado bridge in San Diego. It was very bright silver a</t>
  </si>
  <si>
    <t>Definetly not a typical aircraft&amp;#44 military or commercial jet of any kind</t>
  </si>
  <si>
    <t>White light flies over Omaha</t>
  </si>
  <si>
    <t>birght satellite -like nocturnal light with a distinctly orange color wher no satellite should have been.</t>
  </si>
  <si>
    <t>tracy (20 miles outside of; on i-5)</t>
  </si>
  <si>
    <t>Driving towards San Francisco between  12 mid night and 1 am on the morning of Tuesday  Sept 4. A triangle like device was making h</t>
  </si>
  <si>
    <t>irvine (enroute to)</t>
  </si>
  <si>
    <t>A triangularly shaped&amp;#44 noiseless aircraft almost crashed into our car.</t>
  </si>
  <si>
    <t>I saw bright yellow lights for nearly an hour east of my property at 6:15 am on Sep. 4&amp;#442007  ((NUFORC Note:  Venus sighting.  PD))</t>
  </si>
  <si>
    <t>$ bright lights over Atlantic Ocean flying in rectangle formation&amp;#44 changed to orange cones then orangle cirlces with black core.</t>
  </si>
  <si>
    <t>newbridge (gwent) (uk/wales)</t>
  </si>
  <si>
    <t>sphere flew overhead stopped manouvered at impossible speed changed shape and left at high speed</t>
  </si>
  <si>
    <t>Bright object in the sky</t>
  </si>
  <si>
    <t>UFO in Myrtle Beach&amp;#44 South Carolina</t>
  </si>
  <si>
    <t>heard &amp;quot;humming&amp;quot; sound and then a brilliant  flash went off. Within the flash  was a disk  shaped prism of rainbow colors.</t>
  </si>
  <si>
    <t>Several amber colored lights in formation in Southren Ohio.</t>
  </si>
  <si>
    <t>3 round lights in a boomerang shape with a bright comet like tail&amp;#44 very close to the ground.</t>
  </si>
  <si>
    <t>Extremely large black triangle silently hovering with three round lights in each corner on the bottom seen very up close.</t>
  </si>
  <si>
    <t>Three vertical rows of huge bright red lights observed in Emerald Isle&amp;#44 NC over the ocean under Mars in the sky.</t>
  </si>
  <si>
    <t>mechanicsburg (harrisburg)</t>
  </si>
  <si>
    <t>Saucer&amp;#44 flat shaped object with numerous blinking lights (red-ivory-green) around perimeter.  Plate like</t>
  </si>
  <si>
    <t>wattsburg</t>
  </si>
  <si>
    <t>brief&amp;#44 maybe a minute</t>
  </si>
  <si>
    <t>My brother and I saw three bright flashes off the side of the road in Wattsburg&amp;#44 PA.</t>
  </si>
  <si>
    <t>I awoke and looked out my bedroom window to see what looked like a very bright star.  ((NUFORC Note:  Probable star.  PD))</t>
  </si>
  <si>
    <t>0.5  seconds</t>
  </si>
  <si>
    <t>09/04/08  eldridge&amp;#44al diamond object  0.5 seconds</t>
  </si>
  <si>
    <t>maury (france)</t>
  </si>
  <si>
    <t>triangle shaped craft exceeding 10000 miles an hour speed</t>
  </si>
  <si>
    <t>Saw two triangular shaped objects.  Yellow to bright white.  Came up over the horizon northeast and headed   west  and upward very brig</t>
  </si>
  <si>
    <t>Low level Triangular shaped aircraft with many red and white flashing lights</t>
  </si>
  <si>
    <t>Observed 3 lights in formation in night sky with 2 fading out and one accelerating out of sight.</t>
  </si>
  <si>
    <t>Two objects with red and green flickering lights seen in night sky with little are no movement.  ((NUFORC Note:  Stars?  PD))</t>
  </si>
  <si>
    <t>coniston (canada)</t>
  </si>
  <si>
    <t>planet type of ball in the sky over 2000 feet wide</t>
  </si>
  <si>
    <t>triangler figure in Vandalia&amp;#44 OH</t>
  </si>
  <si>
    <t>blackhole like object seen in chennai</t>
  </si>
  <si>
    <t>I saw a bright blue flame that was streaking down and then it intensified at least 3 times brighter and dissapeared.</t>
  </si>
  <si>
    <t>unidentified white light object with two windows in it appeared to be burning or crashing towards earth</t>
  </si>
  <si>
    <t>bury st. edmunds (uk/england)</t>
  </si>
  <si>
    <t>Video Evidence...Bright Silver lights in evening sky Pre stars... no way these were stars... random movement up down left right</t>
  </si>
  <si>
    <t>apple river</t>
  </si>
  <si>
    <t>Bright orange lights sighted in Apple River&amp;#44 Illinois</t>
  </si>
  <si>
    <t>This statement was witnessed last night at approzimately10.45pm&amp;#44 Friday 04 September 2009.  This was seen by my son &amp;#44 my wife and 2 gra</t>
  </si>
  <si>
    <t>Bright red object as bright as Jupiter going south then in seconds darts west and fades away.</t>
  </si>
  <si>
    <t>so far 45 min.</t>
  </si>
  <si>
    <t>White flat circle with pulsating lights in sky</t>
  </si>
  <si>
    <t>2 witnesses saw 2 objects on clear night in Manchester&amp;#44 England</t>
  </si>
  <si>
    <t>davenport/reardan</t>
  </si>
  <si>
    <t>((HOAX??  DATE IS FLAWED.))  2 bright lights in my yard of of 231</t>
  </si>
  <si>
    <t>red orb seen in plainfield.illinois at route 126 and druden</t>
  </si>
  <si>
    <t>Blinking UFO in the South East sky of Los Angeles</t>
  </si>
  <si>
    <t>Spacecraft sighted over Washington State.</t>
  </si>
  <si>
    <t>Several lights on the bottom of the craft that were white&amp;#44 flashed about every second&amp;#44 and were in the form of a triangle.</t>
  </si>
  <si>
    <t>On 09/04/10 at 11:40 am i saw a ufo in Crete&amp;#44Illinois.</t>
  </si>
  <si>
    <t>rosman</t>
  </si>
  <si>
    <t>Cylinder seen disappearing over P.A.R.I. in Rosman&amp;#44 NC</t>
  </si>
  <si>
    <t>Round object appears to have returned over my house</t>
  </si>
  <si>
    <t>Bright unmoving light i high in the clear sky.</t>
  </si>
  <si>
    <t>White light over the ocean at York Beach Maine</t>
  </si>
  <si>
    <t>9/04/2010 at 6:30 pm . an object flying north over coffeyville ks  moving at high speed appearing to be cigar like in shape .</t>
  </si>
  <si>
    <t>silver sphere vanished before my eyes</t>
  </si>
  <si>
    <t>Circular black object with single bright white light&amp;#44 hovering&amp;#44 turning&amp;#44 then moving at incredible speed.</t>
  </si>
  <si>
    <t>We all saw 3 separate balloon shaped crafts that appeared to have a bright red (fire almost) color. They were moving pretty slow at fir</t>
  </si>
  <si>
    <t>2 or 3 mins</t>
  </si>
  <si>
    <t>Three orange glowing lights traveling together in the form of a verticle triangle in the night disappear into the clouds.</t>
  </si>
  <si>
    <t>Radiating ball  of light tracking due east for approx 2 minutes.</t>
  </si>
  <si>
    <t>Object dips up and down and zig zags.</t>
  </si>
  <si>
    <t>8 bright white lights ...unidentified shape...</t>
  </si>
  <si>
    <t>telford (shropshire) (uk/england)</t>
  </si>
  <si>
    <t>35min;</t>
  </si>
  <si>
    <t>09/04/10 TELFORD&amp;#44 ORANGE BALL&amp;#44 35 MINS</t>
  </si>
  <si>
    <t>Glowing low flying triangular shaped object slowly flew over us&amp;#44 appeared to be on fire but didn&amp;#39t loose altitude.</t>
  </si>
  <si>
    <t>two round star-like objects falling and moving to the North at a very fast speed</t>
  </si>
  <si>
    <t>forfar (uk/scotland)</t>
  </si>
  <si>
    <t>Slow moving silent orange coloured UFO</t>
  </si>
  <si>
    <t>Large round gray object moving low to the ground making no sound.</t>
  </si>
  <si>
    <t>It was a very bright light&amp;#44 extremly high up that was brighter than anything else in the night sky</t>
  </si>
  <si>
    <t>The following is a correction and addition to a report filed 3 days ago. I discovered I had the direction of travel of the craft incorr</t>
  </si>
  <si>
    <t>silent&amp;#44 slow airborn globe that accelerated suddenly and straight upwards&amp;#44 without a sound</t>
  </si>
  <si>
    <t>Formation of lights moving erradically but within a defined area west by southwest of Grants Pass&amp;#44 OR</t>
  </si>
  <si>
    <t>5minuites</t>
  </si>
  <si>
    <t>a dim light flying over head then got so bright it looked like it was going to explode then dissapeard flew over in colchester essex</t>
  </si>
  <si>
    <t>easley/pickens</t>
  </si>
  <si>
    <t>Object above trees rotating changing colors from red&amp;#44 green and white.Lights shooting out of object. suddenly disappeared.</t>
  </si>
  <si>
    <t>Slow moving&amp;#44 hovering&amp;#44 flashing light above Yell County&amp;#44 AR.</t>
  </si>
  <si>
    <t>I was outside on my back patio when I looked toward the eastern sky and saw a massively bright light rising in altitude.  I asked my br</t>
  </si>
  <si>
    <t>black triangle newport tn  cocke county</t>
  </si>
  <si>
    <t>savona</t>
  </si>
  <si>
    <t>I am at a loss to rationally explain what my girlfriend and I have seen&amp;#44 not once&amp;#44 not twice&amp;#44 but three times in a week&amp;#33</t>
  </si>
  <si>
    <t>Was moving south from north fast and might of hacked my phone (strange voice recorded).</t>
  </si>
  <si>
    <t>4 smaller objects went into 1 larger&amp;#44 brighter pulsating object that emitted a bright white light for 30sec</t>
  </si>
  <si>
    <t>One main craft with bright rotating lights and orange light crafts flying in and out of and around the main craft.</t>
  </si>
  <si>
    <t>Bright Blue Fork Shaped object with flames.</t>
  </si>
  <si>
    <t>Very small with pink and blue lights and could move very fast.  It flew very close  to us</t>
  </si>
  <si>
    <t>milstadt</t>
  </si>
  <si>
    <t>Red Glowing Objects flying in Milstadt September 4th&amp;#44 2011</t>
  </si>
  <si>
    <t>((HOAX??))  A light from the sky&amp;#44 with no sound&amp;#44 and this was clearly squared &amp;#44 it was a soft scanning light like a copier machine</t>
  </si>
  <si>
    <t>mannheim (germany)</t>
  </si>
  <si>
    <t>30 minutes (at the curren</t>
  </si>
  <si>
    <t>White light hovering overhead</t>
  </si>
  <si>
    <t>Bright light appeared in sky&amp;#44 illuminating tree as if it wee a helicopter shining a searchlight.  Then a bright white light in the shap</t>
  </si>
  <si>
    <t>craft&amp;#44 egg shaped&amp;#44 with U shape around half of it&amp;#44 slowly flying by at about 500 feet in the air&amp;#44 lasting about 5 minutes</t>
  </si>
  <si>
    <t>Two U.F.O&amp;#39s were over the airshow and commerial flight path&amp;#44 like they were watching at high altitude.</t>
  </si>
  <si>
    <t>multiple orange lights traveling as a group in no particular shape or pattern</t>
  </si>
  <si>
    <t>roswell  (no joke)</t>
  </si>
  <si>
    <t>A fiery Red Orb like ball floated through the sky.</t>
  </si>
  <si>
    <t>2 pulsating orb like lights hovering&amp;#44 ascending straight up&amp;#44 then across and saw its triangular shape and lights</t>
  </si>
  <si>
    <t>3 people see formation in Pennsylvania sky</t>
  </si>
  <si>
    <t>50s</t>
  </si>
  <si>
    <t>4 large orange orbs moving across sky</t>
  </si>
  <si>
    <t>Two lights appear within extremely close proximity&amp;#44 fly straight&amp;#44 and then vanish at the same time.</t>
  </si>
  <si>
    <t>i was at my parents cabin in ashford hollow ny for the holliday weekend. my kids were gonna meet me out there but didn&amp;#39t make it. so of</t>
  </si>
  <si>
    <t>cheswick</t>
  </si>
  <si>
    <t>Orange/White dancing flame</t>
  </si>
  <si>
    <t>Fifty silent spherical craft moving quickly over Columbia Missouri</t>
  </si>
  <si>
    <t>11pm - 5am</t>
  </si>
  <si>
    <t>Very large white light that was not a star</t>
  </si>
  <si>
    <t>strange super white object in sky with yellow lights hovered then disappeared</t>
  </si>
  <si>
    <t>Orange/red no sound pulsating&amp;#44 moves fast and smooth</t>
  </si>
  <si>
    <t>Strange V lights</t>
  </si>
  <si>
    <t>Large orange orb</t>
  </si>
  <si>
    <t>Large dark triangular metalic object w/ metalic arms silently hovering near SW home in Las Vegas&amp;#44 NV following smaller dark object</t>
  </si>
  <si>
    <t>Very large&amp;#44 very bright light moving incredibly fast&amp;#44 diminished into a light orange color and disappeared.</t>
  </si>
  <si>
    <t>moore (southeast of)</t>
  </si>
  <si>
    <t>2 bright orbs of light moved west at rapid speed after first seen hovering above 149th between Harrah an Moore Ok..</t>
  </si>
  <si>
    <t>Square craft with evenly spaced orange glows</t>
  </si>
  <si>
    <t>45 seconds- 2 hours</t>
  </si>
  <si>
    <t>Bright white/blue object followed by 3 helicopters&amp;#44 then disappears</t>
  </si>
  <si>
    <t>alpine (near)</t>
  </si>
  <si>
    <t>Disc flares and disappears over Mt. Timpanogos&amp;#44 UT 4 Sep 12</t>
  </si>
  <si>
    <t>Bright lights seen over Lincolnton&amp;#44 GA.&amp;#44 9:30PM- Set.4TH-2012</t>
  </si>
  <si>
    <t>Bright light blinking on south side of town every 3-4 minutes for about a half an hour while remaining in same location in sky.</t>
  </si>
  <si>
    <t>My husband and I stepped outside for a cigarette&amp;#44 and like always we look up to wish on a star...I spotted a flashing light high up&amp;#44</t>
  </si>
  <si>
    <t>Brilliant flash of blueish/white light that illuminated the entire area</t>
  </si>
  <si>
    <t>cutler bay</t>
  </si>
  <si>
    <t>A black triangular craft with possoble failed camoflauge?</t>
  </si>
  <si>
    <t>bradshaw</t>
  </si>
  <si>
    <t>Low flying&amp;#44 very large diamond shaped flashing yellow light moving extremely fast to the east.</t>
  </si>
  <si>
    <t>Daytime sighting over Meriden CT Silver Cylinder shape object zigzagging no wings no tail no nose no vapor trail no sound.</t>
  </si>
  <si>
    <t>Multiple red/orange orbs hovering in sky&amp;#44 and an aircraft with orange triangle on bottom&amp;#44 and silent military helicopter spotted.</t>
  </si>
  <si>
    <t>3 extremely fast moving lights&amp;#44 in a delta formation&amp;#44 moving from N/W to S/E over southern California.</t>
  </si>
  <si>
    <t>I saw 2 vertical white/blue lights that were fairly low zoom through the sky going toward loch raven reservoir then saw the same thing.</t>
  </si>
  <si>
    <t>A half green-half red diamond shaped craft moving west fast and silently</t>
  </si>
  <si>
    <t>My roommate &amp;amp; I witnessed what appeared to be a floating ball of fire rise above the Housatonic River behind our house.</t>
  </si>
  <si>
    <t>Extremely fast red/orange orb of light.</t>
  </si>
  <si>
    <t>9 GLOWING BALLS CROSSING HIGHWAY 20 EAST BOUND.</t>
  </si>
  <si>
    <t>Two crafts with red lights hovering over Tierrasanta.</t>
  </si>
  <si>
    <t>Large intense yellow fireball with red attached tails.</t>
  </si>
  <si>
    <t>Stationary&amp;#44 multicolored&amp;#44 circular moving lights&amp;#44 met by another object which raised to meet it and then it too displayed the lights.</t>
  </si>
  <si>
    <t>Two green lights in gainesville. two witness.</t>
  </si>
  <si>
    <t>Saw a small blue/green light followed by a large white flash. After the flash the object was gone.</t>
  </si>
  <si>
    <t>los gatos (west of)</t>
  </si>
  <si>
    <t>3 craft seen in day light&amp;#44 very low altitude and as clear in detail and color as a car on the road.</t>
  </si>
  <si>
    <t>Precise movements of a &amp;quot;craft&amp;quot; apparently observing a large tank like structure.</t>
  </si>
  <si>
    <t>new york city (throggs neck bridge)</t>
  </si>
  <si>
    <t>Lengthy observation of low flying&amp;#44 large spacecraft hovering just above Throggs Neck Bridge: September&amp;#44 1964</t>
  </si>
  <si>
    <t>Silent Cylinder Hovers over Schoolyard in Central NJ</t>
  </si>
  <si>
    <t>1966&amp;#44 I was 11 flashing multicolored lites&amp;#44 red green blue&amp;#44 I think white not sure&amp;#44 moved from stationary positon. fast&amp;#33</t>
  </si>
  <si>
    <t>Circular craft&amp;#44 nighttime sighting&amp;#44 close range&amp;#44 red&amp;#44 green&amp;#44 yellow lights&amp;#44 probable abduction&amp;#44 missing time</t>
  </si>
  <si>
    <t>Saw a silver disk pass east to west over me on a sunny September aftermoon</t>
  </si>
  <si>
    <t>Black triangle with a white light on each point&amp;#44 trails from back two points</t>
  </si>
  <si>
    <t>sonoma mountain</t>
  </si>
  <si>
    <t>We found ourselves looking at a huge&amp;#44 round&amp;#44 pure&amp;#44 white light as big as a mansion&amp;#44 hovering over the retreat.</t>
  </si>
  <si>
    <t>Low flying metalic saucer slowly flying over apartment complex  (30 feet in air and silent)</t>
  </si>
  <si>
    <t>Had a close encounter with UFO which moved silently and seemed to be following and watching me.</t>
  </si>
  <si>
    <t>ufo sighting in small town on the busiess holiday weekend.</t>
  </si>
  <si>
    <t>My Brother and I believed we saw something that sped up time with light&amp;#39s from a ship. While we were in transit with a Vessel to Seattl</t>
  </si>
  <si>
    <t>80 sec</t>
  </si>
  <si>
    <t>The light the triangle shape no sound&amp;#44 even a hotair bollon make noise</t>
  </si>
  <si>
    <t>My sister and  I saw a  massive&amp;#44 silent&amp;#44 v-shaped formation of bright white lights fly directly overhead.</t>
  </si>
  <si>
    <t>maybe a  somewhat round craft with three large lights per side&amp;#44 with a seperate round craft</t>
  </si>
  <si>
    <t>hat point</t>
  </si>
  <si>
    <t>At approx. midnight on September 5&amp;#44 1992 at Hat Point&amp;#44 ID&amp;#44 I witnessed a huge green fireball with a brilliant white tail.</t>
  </si>
  <si>
    <t>I have done conciderable research on this subject since contact. It fits documented discriptions listed in UFOlogy by Jim Marrs.</t>
  </si>
  <si>
    <t>It moved fast and stopped over my head. Then&amp;#44 it hovered for 10 sec. before it speed off like it had turned. But the object never turne</t>
  </si>
  <si>
    <t>Three adults witness what appears to be &amp;quot;a straight line of 5-7 lights&amp;quot; hovering motionless in sky.  Definite&amp;#44 distinct colors.</t>
  </si>
  <si>
    <t>faith</t>
  </si>
  <si>
    <t>Large black triangle&amp;#44 lights on the corners. Moving 3 or 4 mph right above the treetops. Faint humming noise. 500 Lights On Object0</t>
  </si>
  <si>
    <t>snake river (id/or border)</t>
  </si>
  <si>
    <t>bright spherical object above Snake River</t>
  </si>
  <si>
    <t>I work a Chas. AfB and I walked off an airplane and looked across the horizon and saw it moving horizontally. I have seen thousands of</t>
  </si>
  <si>
    <t>A round white object flew diagonally behind a cloud.</t>
  </si>
  <si>
    <t>kimball twp. (5 miles s.w. of port huron)</t>
  </si>
  <si>
    <t>I was at my residence when I and two other subjects observed a green fireball proceed from the West to the East. The green fireball was</t>
  </si>
  <si>
    <t>medicine bow natl. forest (40 mi. w of laramie)</t>
  </si>
  <si>
    <t xml:space="preserve">Large Triangular Craft moving North of Laramie&amp;#44 WY.  The object&amp;#44 which might have been about ten miles away&amp;#44 was size of a full moon. </t>
  </si>
  <si>
    <t>bright light that did not move at all. 1 bright light turned to 3 distinguishable lights. dissappeared suddenly</t>
  </si>
  <si>
    <t>grand view (near&amp;#44 remote location in n. wisconsin)</t>
  </si>
  <si>
    <t>Myself and approximately 15 others witnessed three lights moving in a triangle shaped formation for about 5-10 minutes.&amp;#9;&amp;#9;</t>
  </si>
  <si>
    <t>hudson river</t>
  </si>
  <si>
    <t>Large craft ...Flu over Hudson River and flashed a red light that&amp;quot;traced from right to left&amp;quot;</t>
  </si>
  <si>
    <t>placervile</t>
  </si>
  <si>
    <t>10/15 sec.</t>
  </si>
  <si>
    <t>falling green ball of light that leveled out changed color and dissapeared.</t>
  </si>
  <si>
    <t>pedasi (panama)</t>
  </si>
  <si>
    <t>We were standing on the beach at Pedasi (on the Azuero Penninsula) waiting for our boatman to bring the boat from its mooring to the be</t>
  </si>
  <si>
    <t>We saw a white rectangular-shaped object very high in the eastern sky moving very slowly.</t>
  </si>
  <si>
    <t>Object in Early Morning Sky over Sutton&amp;#44WV 3 witnesses</t>
  </si>
  <si>
    <t>Listening to Art Bell 9/9&amp;#44 I was struck by the report of glassy cigar shaped object seen in Florida.  Similar object seen here.</t>
  </si>
  <si>
    <t>hawkinsville</t>
  </si>
  <si>
    <t>We saw four saucers with bright lights .</t>
  </si>
  <si>
    <t>Two circular shaped objects came from the north&amp;#44 northwest and flew at a 45 degree angle to eachother.  They kept the same distance apa</t>
  </si>
  <si>
    <t>Star like object with a constant speed the size of the typical star of that particular evening.</t>
  </si>
  <si>
    <t>flashing light high in sky.</t>
  </si>
  <si>
    <t>Triangular formation of three lights moving across the sky.</t>
  </si>
  <si>
    <t>Facing south I observed a round&amp;#44 green fireball traveling straight down almost vertical&amp;#44 with a vapor trail as it burned out.</t>
  </si>
  <si>
    <t>bright pulseating light diffferencating from green to orange to white</t>
  </si>
  <si>
    <t>very large triangle&amp;#44seven lights along leading edge&amp;#44no noise&amp;#44sean at night&amp;#44on the 5/9/99.</t>
  </si>
  <si>
    <t>Two slowly moving distant lights.</t>
  </si>
  <si>
    <t>Huge..floating west to east Redding&amp;#44 CA...object that appeared to look like missles going across.in V shape&amp;#44 no noise</t>
  </si>
  <si>
    <t>linthicum heights (bwi airport)</t>
  </si>
  <si>
    <t>30-40sec</t>
  </si>
  <si>
    <t>a bright white light  no solid object visable</t>
  </si>
  <si>
    <t>erratic light in the night sky</t>
  </si>
  <si>
    <t>about two mins.</t>
  </si>
  <si>
    <t>Fast moving flashing lights &amp;#44seen over Largo&amp;#44fl..</t>
  </si>
  <si>
    <t>25-35sec.</t>
  </si>
  <si>
    <t>THE CRAFT GLIDED OVER ME SILENTLY ONE LIGHT IN FRONT THREE IN BACK AND ONE RED IN THE MIDDLE.</t>
  </si>
  <si>
    <t>2 hours&amp;#44 disappearing and</t>
  </si>
  <si>
    <t>Numerous objects were seen in the sky- red and blue lights were emitted from these objects.</t>
  </si>
  <si>
    <t>Sonic-Booms rattle Windows in Auburn</t>
  </si>
  <si>
    <t>Silver metallic object&amp;#44 moving slowly SE&amp;#44 toward Union NJ</t>
  </si>
  <si>
    <t>((HOAX??))  I saw a large bright white light toward the ENE from my front yard.</t>
  </si>
  <si>
    <t>On 5 Sep 2001&amp;#44 at approx. 2049&amp;#44A bright white light&amp;#44 that swelled and disappeared&amp;#44 was seen from Parkersburg&amp;#44 WV in the north sky.</t>
  </si>
  <si>
    <t>Not made in U. S. of A.</t>
  </si>
  <si>
    <t>I was on my way to work and saw a fire ball that seemed to be just above the tree line before it hit the ground.</t>
  </si>
  <si>
    <t>11:15 pm.  Looking South from the Halekulani Hotel on Wikiki beach&amp;#44 6th floor. I had arrived earlier that day with my wife&amp;#44 and had NOT</t>
  </si>
  <si>
    <t>Sighting over Southern Newtown&amp;#44 CT</t>
  </si>
  <si>
    <t>agria - volos (greece)</t>
  </si>
  <si>
    <t>40 - 50 secs</t>
  </si>
  <si>
    <t>Dancing Lights over Greek sky.</t>
  </si>
  <si>
    <t>riceville</t>
  </si>
  <si>
    <t>2 flashing lights</t>
  </si>
  <si>
    <t>Triangle formation of three erratically moving starlike lights</t>
  </si>
  <si>
    <t>While sitting In our living room my girlfriend was alerted to the window due to a helicopter passing over&amp;#44 It was then she noticed an o</t>
  </si>
  <si>
    <t>30 secs to 1 min</t>
  </si>
  <si>
    <t>Silver saucer shaped craft moving in rapid eratic movements and 90 degree turns.</t>
  </si>
  <si>
    <t>Bright Light seemed to draw nearer</t>
  </si>
  <si>
    <t>Triangular formation of what looked like stars in shape and bightness</t>
  </si>
  <si>
    <t>Airplane like object stationary in the north sky emitting red&amp;#44 white&amp;#44 and green (or blue) light.</t>
  </si>
  <si>
    <t>Very large triangular object seen in Southeast Wisconsin</t>
  </si>
  <si>
    <t>Extreme large&amp;#44 very bright orb gave off no light to anything else&amp;#44 observed in texas.</t>
  </si>
  <si>
    <t>Bright  stationary light in clear blue sky fading and reappearing in different locations</t>
  </si>
  <si>
    <t>Square shaped craft flying over downtown Phoenix&amp;#44 AZ.</t>
  </si>
  <si>
    <t>6 discs at  huge altitude.Coordinated movements.Instant stop start.  ((NUFORC Note:  Possible hoax&amp;#44 we believe.  PD))</t>
  </si>
  <si>
    <t>I saw a totally white object&amp;#44 shaped like a plane without wings&amp;#44 flying the height a plane flies.</t>
  </si>
  <si>
    <t>this object appeared to be off the coast of los angeles&amp;#44 from where we were standing it was for sure over the ocean&amp;#44 it was a very clea</t>
  </si>
  <si>
    <t>Lights appear over football game in Northwest Reno</t>
  </si>
  <si>
    <t>THE OBJECT SWOOPED DOWN AND DECENDED EASTWARD&amp;#44 TOTALLY SILENT</t>
  </si>
  <si>
    <t>calaveras big trees</t>
  </si>
  <si>
    <t>A ball of light followed us out of a pitch black forest and hovered in the bed of our truck for 10 seconds</t>
  </si>
  <si>
    <t>green&amp;#44 glowing rectilinear object streaking across night sky&amp;#44 E to W&amp;#44 in West Seattle</t>
  </si>
  <si>
    <t>Green ball with a pink/red tail entering our atmosphere &amp;#44 then flying of over the horizon.</t>
  </si>
  <si>
    <t>I was leaving my friends house after swiming in the pool and I had one friend with me and it was about 1145 at night and i was fallowin</t>
  </si>
  <si>
    <t>video over lk. mi.</t>
  </si>
  <si>
    <t>Bright Lights in formation</t>
  </si>
  <si>
    <t>The crafts are not moveing and have flickering lights</t>
  </si>
  <si>
    <t>long oval cloud with red light in the exact middle</t>
  </si>
  <si>
    <t>high flying ball of light slowly traveling approx. 72&amp;#186; west to east.</t>
  </si>
  <si>
    <t>Flying Spider</t>
  </si>
  <si>
    <t>Satellite-like light in night sky making unexpected direction and speed changes</t>
  </si>
  <si>
    <t>hidalgo</t>
  </si>
  <si>
    <t>Fireball flying over deep south Texas.</t>
  </si>
  <si>
    <t>brackettville</t>
  </si>
  <si>
    <t>large orange ball with green tail turning into an orange tail</t>
  </si>
  <si>
    <t>Bright object traveling NE to SW</t>
  </si>
  <si>
    <t>Early morning Labor Day&amp;#44 I was sitting on my front step looking at the stars. I focused on 3 stars in a triangular format. That&amp;#39s when</t>
  </si>
  <si>
    <t>I saw a metallic disk over the shoulder of a realestate agent in the distance in Mt. Washington&amp;#44KY on 9-5-05</t>
  </si>
  <si>
    <t>1m. 10sec.</t>
  </si>
  <si>
    <t>Video on infrared records something</t>
  </si>
  <si>
    <t>Three bright craft traveling at immense speeds at impossible trajectory variants displaying some type of cloaking capability.</t>
  </si>
  <si>
    <t>fife (uk/england)</t>
  </si>
  <si>
    <t>reflected cloud white glowing lights randomly apearing and spinning around a center piont and reversing</t>
  </si>
  <si>
    <t>Blue Dot like light</t>
  </si>
  <si>
    <t>A  distant explosive sound as the area around me turned deep blue  for a second and then I witnessed two bright lights in the sky.</t>
  </si>
  <si>
    <t>Star-like object changing luminosity while meandering from SE to NW direction before vanishing</t>
  </si>
  <si>
    <t>We were headed on 80east heading east and we saw this very bright flashing light that just sat in the sky</t>
  </si>
  <si>
    <t>My 2 children and I were heading out to the store.  We live near an air force base so we constantly watch the skies for odd aircraft.</t>
  </si>
  <si>
    <t>firestone/frederick</t>
  </si>
  <si>
    <t>FOUR BRIGHT CAMERA LIKE FLASHES IN DIFFERENT AREAS</t>
  </si>
  <si>
    <t>Brilliant white light seen in the night sky over a rural area in Tennessee</t>
  </si>
  <si>
    <t>mar vista (west los angeles)</t>
  </si>
  <si>
    <t>Two of us witnessed a horizontal pulsating red light moving south at low altitude and low speed and then disappeared.</t>
  </si>
  <si>
    <t>clarksville (fort campbell)</t>
  </si>
  <si>
    <t>triangle ufo low flying for 4 minutes and then was gone</t>
  </si>
  <si>
    <t>sting ray shaped objects fly in formation over el cajon</t>
  </si>
  <si>
    <t>Black Triangle Clearly Spotted In Ohio</t>
  </si>
  <si>
    <t>Amber lights in southern night sky near Gila Bend&amp;#44 AZ.  ((NUFORC Note:  Possible military flares at Gila Bend firing range??  PD))</t>
  </si>
  <si>
    <t>Bright Orange light moving across the sky Eastward vieiwing from Ontario&amp;#44 CA.</t>
  </si>
  <si>
    <t>strange bright light in north east sky</t>
  </si>
  <si>
    <t>A large&amp;#44 bright orange rectangle appeared in front of the mountains&amp;#44 changed shape and produced orbs.</t>
  </si>
  <si>
    <t>Two small flying steel spheres</t>
  </si>
  <si>
    <t>Possible Missile Test.</t>
  </si>
  <si>
    <t>Last Wednesday or Thursday&amp;#44 about 9 PM&amp;#44 I looked out my living room window and saw a ball of light streak across the sky. It was fairly</t>
  </si>
  <si>
    <t>On our vacation my husband and myself were outside on the hotel balcony&amp;#44 where we saw 4 objects rise from a distant mountain. They had</t>
  </si>
  <si>
    <t>Green and blue lights over Maple Ridge&amp;#44 BC</t>
  </si>
  <si>
    <t>hondo</t>
  </si>
  <si>
    <t>Arc-shaped craft / formation of lights moving at very high speed East to West at low altitude</t>
  </si>
  <si>
    <t>A white wavy oval that is fast moving and silent seen by two people.</t>
  </si>
  <si>
    <t>Orange globe moving slow just fazed out.</t>
  </si>
  <si>
    <t>I saw a bright light in the sky that did not move and suddenly vanished.</t>
  </si>
  <si>
    <t>Five very bright&amp;#44 solid yellowish&amp;#44 to golden lights that changed shape and format.</t>
  </si>
  <si>
    <t>((HOAX??))  i was at work and a friend of mine had recorded it i was working at a prison and i was the recreation officer at the time</t>
  </si>
  <si>
    <t>Circular Ring having blinking colored lights&amp;#44 hovering&amp;#44 doing roller-coaster type dips&amp;#44 turns&amp;#44 climbs.  (( Model airplane.))</t>
  </si>
  <si>
    <t>40s</t>
  </si>
  <si>
    <t>There was a glowing V-shaped formation flying very high and very fast.</t>
  </si>
  <si>
    <t>three ships high in orbit triangle formation</t>
  </si>
  <si>
    <t>extremely rapiding blinking red light meets with other&amp;#44  then both go back from original spotted location.</t>
  </si>
  <si>
    <t>Two fireballs in the night sky in San Diego</t>
  </si>
  <si>
    <t>Orange-ish array of lights cruising over I-95 in Delaware</t>
  </si>
  <si>
    <t>spokane (near)</t>
  </si>
  <si>
    <t>My wife&amp;#44 son and myself were going to Spokane Washington to look at some houses that we were going to buy during the first week of this</t>
  </si>
  <si>
    <t>Shinny disks in the sky.</t>
  </si>
  <si>
    <t>1 Star shaped&amp;#44 dark color&amp;#44 moving slow&amp;#44 making no noise&amp;#44 cloudy morning&amp;#44 moving eratic</t>
  </si>
  <si>
    <t>Silver Sphere over looking California wild fires</t>
  </si>
  <si>
    <t>Extremely bright white light that I captured on camera over the city of La Crosse WI</t>
  </si>
  <si>
    <t>I dont know what it was. But it looked like something on fire streaking through the sky. It was just like watching a plane go by but wi</t>
  </si>
  <si>
    <t>Craft moving from N to S later Flash in sky like star going nova</t>
  </si>
  <si>
    <t>lake ggaston</t>
  </si>
  <si>
    <t>Fireball that hovered then took off in an upward diagnal at a high speed over the lake.</t>
  </si>
  <si>
    <t>Red glowing object over south eastern sky in Lodi Nj on 9/5/2009</t>
  </si>
  <si>
    <t>Low flying unidentifiable orange object with orange haze</t>
  </si>
  <si>
    <t>rochester (greece)</t>
  </si>
  <si>
    <t>Orange objects in sky</t>
  </si>
  <si>
    <t>2 minutes times 2</t>
  </si>
  <si>
    <t>Two Slow Flying Fireballs Within Seven Minutes</t>
  </si>
  <si>
    <t>Bright orange non-blinking ball</t>
  </si>
  <si>
    <t>seven circle bright objects travelling slowly at estimated 1000ft three</t>
  </si>
  <si>
    <t>Small star-like white light seen 3 separate times&amp;#44 seach time changing direction&amp;#44 travelling straight&amp;#44 and ascending until out of view.</t>
  </si>
  <si>
    <t>My wife and I were driving East on the SE side of Monroe near the Lebanon Correctional Institute (LCI).  As I looked out my window (dri</t>
  </si>
  <si>
    <t>Possible UFO sighting over Hendersonville&amp;#44 NC</t>
  </si>
  <si>
    <t>we saw 2 objects in the sky one night flashing colors and not moving.  ((NUFORC Note:  Possible &amp;quot;twinkling&amp;quot; star&amp;#44 we suspect.  PD))</t>
  </si>
  <si>
    <t>Objects seen on clear night sky 30 miles north of Portland&amp;#44 Oregon.</t>
  </si>
  <si>
    <t>1. 5 hr</t>
  </si>
  <si>
    <t>Sunday Sept 6 2010  Dartmouth Nova Scotia  I woke up at around 2 am and decided to have a smoke after using the washroom. I leaned out</t>
  </si>
  <si>
    <t>7 ufo triangles HUGE over hanover park&amp;#44 then stopped in mid air and rotated lights to look like constelations&amp;#33</t>
  </si>
  <si>
    <t>reed&amp;#39s beach</t>
  </si>
  <si>
    <t>The shadow of a UFO passed over us under a clear blue sky.</t>
  </si>
  <si>
    <t>alantic highlands</t>
  </si>
  <si>
    <t>I was reviewing the pictures i took today.  I notice one picture that looked like a ufo.  I wonder if your experts can analyze this to</t>
  </si>
  <si>
    <t>30 seconds then 30 second</t>
  </si>
  <si>
    <t>a round metallic object flying over bear del. disappeared and reappeared changed direction and flew away at incredible speed</t>
  </si>
  <si>
    <t>6-8 lights flying in formations above LOS ANGELES</t>
  </si>
  <si>
    <t>Orange soundless object sceen in night sky above southern costal Maine town in early September 2010.</t>
  </si>
  <si>
    <t>Two bright lights flying circles around each other</t>
  </si>
  <si>
    <t>clarksvile</t>
  </si>
  <si>
    <t>We just would like to know what that was.</t>
  </si>
  <si>
    <t>4 objects appeared in the eastern sky approx 30 degrees above the horizon near jupiters position at the time.they were very bright as t</t>
  </si>
  <si>
    <t>I saw a slow moving light that went out&amp;#44 and then a bit later came back on&amp;#44 and then went  It was traveling north&amp;#44 high up and slow.</t>
  </si>
  <si>
    <t>Wedge-triangle shape transparent  dark cloud with entrails following movement.West to East over foothills of Joshua Tree</t>
  </si>
  <si>
    <t>Orange light travels in straight trajectory north over county fair in Wisconsin.</t>
  </si>
  <si>
    <t>During the WEBN 2010 Fireworks show a bright white light flys directly thourgh the show and was recorded on my dvr.</t>
  </si>
  <si>
    <t>Two objects flying in formation.</t>
  </si>
  <si>
    <t>10-12 hoovering balls of light</t>
  </si>
  <si>
    <t>Orange circular light &amp;#44 it hovered for a time before moving away at a high rate of speed</t>
  </si>
  <si>
    <t>1minnute</t>
  </si>
  <si>
    <t>Glowing in the tree line was an amazing aluminous orange fireball .</t>
  </si>
  <si>
    <t>plonevez du faou (france)</t>
  </si>
  <si>
    <t>bright white light movement</t>
  </si>
  <si>
    <t>Not quite a satellite.</t>
  </si>
  <si>
    <t>Three large bright lights in the sky&amp;#44 unexplainable.</t>
  </si>
  <si>
    <t>bright light that looked like a satellite then shoots straight up leaving a streak behind momentarily</t>
  </si>
  <si>
    <t>Eight orange lights appeared over downtown Seattle and then disappeared.</t>
  </si>
  <si>
    <t>juxtlahuaca (mexico)</t>
  </si>
  <si>
    <t>flying flourescent lighted object that change directions fast.</t>
  </si>
  <si>
    <t>Bright light splits in two</t>
  </si>
  <si>
    <t>Bright fast moving light</t>
  </si>
  <si>
    <t>Bright orange object seen over Rockford&amp;#44 IL&amp;#44 many witnesses.</t>
  </si>
  <si>
    <t>Set of bright lights close together (as if on one craft)&amp;#44 stationary in sky&amp;#44 and then dart southward and disappear.</t>
  </si>
  <si>
    <t>Triangle shaped craft with six lights flying silently at approx 250 mph at 550 ft traveling north to south.</t>
  </si>
  <si>
    <t>Red light object in the Minnesota sky</t>
  </si>
  <si>
    <t>White dot flying at high speed on Labor Day evening in Riverside&amp;#44 CA</t>
  </si>
  <si>
    <t>Sphere changing color and slowly darted around</t>
  </si>
  <si>
    <t>Bright yellow orbs in a triangular formation with blue and red lights flying close to the ground in Ellensburg&amp;#44 WA</t>
  </si>
  <si>
    <t>It showed up and disappeared then left</t>
  </si>
  <si>
    <t>It was a freaky experiance and I hope nothing happend to us during the visual</t>
  </si>
  <si>
    <t>I was in my car at a local business waiting for the replenishing crew. Looking at the stars I noticed what looked like a satellite movi</t>
  </si>
  <si>
    <t>Looked like a Helicopter but made no sound&amp;#44 flying very low&amp;#44 very bright lights that made a haze&amp;#44 electronic interference.</t>
  </si>
  <si>
    <t>Orb-like lights in or on West Mill Pond at dawn</t>
  </si>
  <si>
    <t>Bright white object with flashing red and blue lights seen over Miller Place&amp;#44 New York.</t>
  </si>
  <si>
    <t>Bright yellow lights moved up and down in a zig-zag spiraling motion then disappeared.</t>
  </si>
  <si>
    <t>Large triangle red lights seen by many</t>
  </si>
  <si>
    <t>Large falling object that doesn&amp;#39t make a sound.</t>
  </si>
  <si>
    <t>Objects raised out of the east there were 2 bright orange lights that were chevron or circular in shape</t>
  </si>
  <si>
    <t>UFO traveling north-south flys over rural farm area slowly and silently.</t>
  </si>
  <si>
    <t>Hovered in the sky with flashing lights.</t>
  </si>
  <si>
    <t>&amp;quot;T-Shaped&amp;quot; lighted craft travels North-South across sky at low altitude&amp;#44 makes very soft&amp;#44 hollow whistling noise&amp;#44 sky flashes.</t>
  </si>
  <si>
    <t>hunt valley</t>
  </si>
  <si>
    <t>Shiny sphere seen over 83 south at Hunt Valley&amp;#44 MD 9/5/2013 at 7:16am.</t>
  </si>
  <si>
    <t>It turned sideways while still moving in the same direction.</t>
  </si>
  <si>
    <t>Ufo shoofing thru the sky during a national broadcadt. (NFL) 9/5/13.</t>
  </si>
  <si>
    <t>Diamond craft looks like a very large bright red star then flys over us with blinking multicolored lights on stroke of midnight.</t>
  </si>
  <si>
    <t>Tiny cluster of white orbs one by one quickly appearing a disappearing. So close together it may have looked like one object.</t>
  </si>
  <si>
    <t>Circular objects&amp;#44 bright&amp;#44 reflective&amp;#44 appearing then vanishing.</t>
  </si>
  <si>
    <t>Lighted object hovering over lonely country road.</t>
  </si>
  <si>
    <t>2 Large round red pulsating objects in the sky appeared to be on fire.  Seen by 5 people in Whittier&amp;#44 CA.</t>
  </si>
  <si>
    <t>Large Red dot traveling north to south 3x plane beacon size.</t>
  </si>
  <si>
    <t>Bright glowing circular object south of Raleigh Durham Airport in Cary&amp;#44 NC.</t>
  </si>
  <si>
    <t>Bright white pulsating light&amp;#44 changing in shape and color (white&amp;#44 red&amp;#44 and blue).</t>
  </si>
  <si>
    <t>Round object high in sky with flames coming from it.</t>
  </si>
  <si>
    <t>Emerald Isle orange lights.</t>
  </si>
  <si>
    <t>All week long&amp;#44 multiple sightings&amp;#44 orange/red/green with stop and go flight patterns</t>
  </si>
  <si>
    <t>Approx. 21:00 hrs seen two lights very close together with lights(white&amp;amp;red) blinking left to right in odd sequence unknown shape.</t>
  </si>
  <si>
    <t>White flashes of light over mountains in Southern Oregon.</t>
  </si>
  <si>
    <t>HUGE SAUCER FLYING INTO FORT WAINRIGHT</t>
  </si>
  <si>
    <t>Three amber lights were moving slowly across the night sky of Pittsburgh a little before 10PM.</t>
  </si>
  <si>
    <t>Orange orb flying low.</t>
  </si>
  <si>
    <t>Bright light traveled quickly across sky.</t>
  </si>
  <si>
    <t>Bright orange round light in sky moving slowly in a south to south west direction.</t>
  </si>
  <si>
    <t>Huge bright light in belgium moving over city TERNAT.</t>
  </si>
  <si>
    <t>It wasn&amp;#39t a plane&amp;#44 planes don&amp;#39t hover.it wasn&amp;#39t a helicopter either it was silent.</t>
  </si>
  <si>
    <t>2 orange orbs seen in the night sky.</t>
  </si>
  <si>
    <t>Flying orb of light casts an eerie silence.</t>
  </si>
  <si>
    <t>I WAS WITH MY FGIFL FRIEND AND HER PARENTS AT A SMALL PICNIC GROUND NEAR PASCO WA.IT WAS ALREADY DARK OUT &amp;#44 I WAS FACING NORTH SHE WAS</t>
  </si>
  <si>
    <t>sighting of disc in Beatrice Nebraska</t>
  </si>
  <si>
    <t>A huge Globe-shaped object is seen at very high altitude-stationary and soundless in the hazy&amp;#44 evening sky of late summer</t>
  </si>
  <si>
    <t>1o minutes??/</t>
  </si>
  <si>
    <t>at first there were window size lights&amp;#44 then a round lighted object&amp;#44 then the round object by itself that shot from ground level to the</t>
  </si>
  <si>
    <t>lights over Seattle</t>
  </si>
  <si>
    <t>10 weconds</t>
  </si>
  <si>
    <t>strange light that flashed</t>
  </si>
  <si>
    <t>A colourfull cloud that kept turning in on it&amp;#39self</t>
  </si>
  <si>
    <t>grand canyon&amp;#44 north rim</t>
  </si>
  <si>
    <t>While driving North on the only paved road out of the &amp;quot;Grand Canyon&amp;quot; national paark after veiwing the sunset there we saw a  very&amp;#44 very</t>
  </si>
  <si>
    <t>5.5 hours</t>
  </si>
  <si>
    <t>Breathable fluid tank; multiple species; peaceful agenda</t>
  </si>
  <si>
    <t>Object speeds through night sky.</t>
  </si>
  <si>
    <t>On August 6th of 1996&amp;#44 while driving North on Route 9-W from Fort Lee&amp;#44 NJ to Englewood Cliffs NJ&amp;#44 I observed (what appeared to be) a la</t>
  </si>
  <si>
    <t>Triangle shaped with six lights underneath.  One side of the triangle was red&amp;#44 one other side was blue.  Both of these sides had a hori</t>
  </si>
  <si>
    <t>Dark oval with something attached to bottom of object about half the size as the top object hanging in a &amp;quot;j&amp;quot; type.</t>
  </si>
  <si>
    <t>Star shaped light turning red then white jumping across the sky split into 3 white lights then returned to red star</t>
  </si>
  <si>
    <t>manashtash ridge (near cle elum)</t>
  </si>
  <si>
    <t>Due west of our position&amp;#44 spotted an unusual flickering and bright light above the horizon.  Observed light in relation to other stars&amp;#44</t>
  </si>
  <si>
    <t>My mother and I saw a disk shaped object rise above the horizon&amp;#44 east of 78th street on I-70. Object then turned into a bluish white li</t>
  </si>
  <si>
    <t>Very large wedge (flying wing) with tall winglets (Looked to be about 15 to 20 feet tall)at each wing tip. There were what looked to be</t>
  </si>
  <si>
    <t>baker (approx. 25 mi. s of)</t>
  </si>
  <si>
    <t>OVAL OBJECT TRAVELING IN THE SKY AT A HIGH RATE OF SPEED THEN SHOT DOWNWARDS INCREASED ITS SPEED THEN TOOK OFF LEAVING A TRAIL BEHIND I</t>
  </si>
  <si>
    <t>Fast moving blue-white light.</t>
  </si>
  <si>
    <t>My boyfriend and I witnessed an intense flash of light yellowish&amp;#44orange and I thought a plane exploded in midair.</t>
  </si>
  <si>
    <t>Very bright stationary light which decreased in intensity just over wooded ridge.</t>
  </si>
  <si>
    <t>kingman (about 20 miles&amp;#44nw of o the w of hyw 93)</t>
  </si>
  <si>
    <t>app:4 mm</t>
  </si>
  <si>
    <t>At first the size o a pee&amp;#44 comming from the north. It stoped about a maile away ( size )Now of basketball. Then it went to the East.Mov</t>
  </si>
  <si>
    <t>frankfort/new lenox</t>
  </si>
  <si>
    <t>First noticed object in Western sky&amp;#44 like a craft with a small contrail.As veiwing object it seemed to look like a cigar shape.  My hus</t>
  </si>
  <si>
    <t>approx. 1 hr</t>
  </si>
  <si>
    <t>Only saw object as bright spirally light.</t>
  </si>
  <si>
    <t>Bright light passed overhead.</t>
  </si>
  <si>
    <t>The craft was larger&amp;#44 and flying lower than any aircraft I&amp;#39ve ever seen and produced absolutely no sound.</t>
  </si>
  <si>
    <t>west leipsic</t>
  </si>
  <si>
    <t>Observed two bright lights from vehicle and chased them until they went out of sight in different directions.</t>
  </si>
  <si>
    <t>Daylight sighting of UFO near water</t>
  </si>
  <si>
    <t>on 09-06-00 @ approximately 19:15 hours Our Son spotted what he called a &amp;quot;falling star&amp;quot;&amp;#44 However the object appeared to be make a contr</t>
  </si>
  <si>
    <t>We observed 3 objects with multi-color lights which were stationary over our house for 3  1/2 hrs.</t>
  </si>
  <si>
    <t>two object appox.500 to 1000 feet in the air &amp;#44moving at high rate of speed . no noise detected at all &amp;#44 from either witness. extremely</t>
  </si>
  <si>
    <t>In so. california&amp;#44 four unidentified lights flew from the northwest in strange patterns&amp;#44 and then were followed by airplanes from NE.</t>
  </si>
  <si>
    <t>A silent&amp;#44slow&amp;#44low to the ground&amp;#44dull-black triangle craft with round unlit red lightes.</t>
  </si>
  <si>
    <t>Sept 6 2001 4:50 a.m. Contra  Costa co. Ca  Looked like shooting star but right to left.Slight left turn before gone.</t>
  </si>
  <si>
    <t>fire enter atmosphere &amp;#44everybody saw...</t>
  </si>
  <si>
    <t>Large aircraft was ascending and emitted bright white trail of smoke that stayed luminated for 45 minutes.</t>
  </si>
  <si>
    <t>1min. 25 sec.</t>
  </si>
  <si>
    <t>Missile-shaped object flies over Nuclear Facility in Waterford CT.</t>
  </si>
  <si>
    <t>While commuting to Bethesda Md. from Hagerstown Md. I noticed a fluorescent cloud in the eastern sky. This cloud glowed with light simi</t>
  </si>
  <si>
    <t>Bright red fire ball in front yard</t>
  </si>
  <si>
    <t>White/silver floating object over downtown sky of Richmond&amp;#44 Virginia&amp;#44 high altitude&amp;#44 stationary and mobile behaviors.</t>
  </si>
  <si>
    <t>Bright light coming towards me&amp;#44 then turned and vanished.</t>
  </si>
  <si>
    <t>15  min</t>
  </si>
  <si>
    <t>THE SOUNDS OF TEN JET ENGINES HUVERING OVER MY HOUSE.</t>
  </si>
  <si>
    <t>Intense display of stationary light in 3 phases of color shifting</t>
  </si>
  <si>
    <t>great falls (fairfax county)</t>
  </si>
  <si>
    <t>Tri-Colored UFOS.</t>
  </si>
  <si>
    <t>Large UFO-13 Mile and Hayes area Warren&amp;#44 MI.</t>
  </si>
  <si>
    <t>The whole bottom was a bright white light and around the perimeter was a single strip of colored blinking lights.</t>
  </si>
  <si>
    <t>5 to ten seconds</t>
  </si>
  <si>
    <t>We are on an airline flight path for Toronto and I watch for planes going east and west. While walking down my drive way I looked towar</t>
  </si>
  <si>
    <t>mbour (senegal)</t>
  </si>
  <si>
    <t>In Mbour&amp;#44 Senegal&amp;#44 ( 14deg.&amp;#4425 min. N &amp;#44 17 deg. W ) looking at the sky out over the Atlantic Ocean ( i.e. on the W coast of Africa look</t>
  </si>
  <si>
    <t>marble cliff</t>
  </si>
  <si>
    <t>musical triangular cratf</t>
  </si>
  <si>
    <t>In Columbus&amp;#44 Ohio we heard music and saw flashing lights that appeared to be coming from something flying through our neighborhood.</t>
  </si>
  <si>
    <t>5 objects of circular shape make a W shape in the sky</t>
  </si>
  <si>
    <t>Cylinder light disapears without a trace Near BWI airport in MD. Cylinder gets skinnier and then disapears like when turning off a TV.</t>
  </si>
  <si>
    <t>3 lights in the sky which stayed lit for 2/3 seconds in one pattern&amp;#44 disappeared and reappeared in different patterns...</t>
  </si>
  <si>
    <t>Teardrop shape that created a tail flying low and parallel to the gound.</t>
  </si>
  <si>
    <t>Triangular shape with long&amp;#44 blunt nose; light fluorescent green; appeared suddenly&amp;#44 moving east.</t>
  </si>
  <si>
    <t>Neon green flying object seen over Gillette&amp;#44 Wyoming</t>
  </si>
  <si>
    <t>I saw a cigar shaped&amp;#44 glowing blue object travelling at a high rate of speed.</t>
  </si>
  <si>
    <t>baggs</t>
  </si>
  <si>
    <t>blue florecent oval with a red long tail&amp;#44saw it out of a window&amp;#44went from the west to the east at high rate of speed&amp;#44went into a cloud</t>
  </si>
  <si>
    <t>blue-green bright oval was spotted 20 miles south of Sheridan&amp;#44 WY descending to earth</t>
  </si>
  <si>
    <t>kunsan city&amp;#44 south korea</t>
  </si>
  <si>
    <t>Triangular &amp;#44Cloud like shape</t>
  </si>
  <si>
    <t>At about 10 PM I witnessed several small circles of light moving around in the sky&amp;#44 (South West.) I immdediatly got some friends who li</t>
  </si>
  <si>
    <t>Chevron or V shaped formation of hazy (no lights) objects silently moving at incredible speed.</t>
  </si>
  <si>
    <t>cleveland (shaker heights)</t>
  </si>
  <si>
    <t>3 &amp;quot;stars&amp;quot; formed a triangle and moved and then disapeared one by one.</t>
  </si>
  <si>
    <t>rodney (canada)</t>
  </si>
  <si>
    <t>Southwestern Ontario sighting</t>
  </si>
  <si>
    <t>bad axe</t>
  </si>
  <si>
    <t>was sitting on front porch saw a triangular shaped craft pass from north to south&amp;#44had three lights that were dim like a satalite flew v</t>
  </si>
  <si>
    <t>A single green light going very fast and disapearing</t>
  </si>
  <si>
    <t>the craft in the sky is like a spinning orb with its lights of red&amp;#44 yellow&amp;#44 and green.</t>
  </si>
  <si>
    <t>It lasted 2 mins&amp;#44 disc shaped objects&amp;#44 flashing lights&amp;#44 dissapeared.</t>
  </si>
  <si>
    <t>We saw the Saucer&amp;#44 when the sun bounced on it&amp;#44 and sit in the sky for around 5 min.The other Round lights would swirl&amp;#44 and split apart</t>
  </si>
  <si>
    <t>carrabasset valley</t>
  </si>
  <si>
    <t>Multiple flashing lights over a long period</t>
  </si>
  <si>
    <t>What WAS that?</t>
  </si>
  <si>
    <t>pleasant hill (5-6 miles south of)l</t>
  </si>
  <si>
    <t>a straight row of six bright amber colored lights just above the trees.</t>
  </si>
  <si>
    <t>conway sc  observed triangeler object for appox  15 it moved erracit and left at a very high rate of speed</t>
  </si>
  <si>
    <t>Lights over New York City</t>
  </si>
  <si>
    <t>Went over house during hurricane</t>
  </si>
  <si>
    <t>Spinning red cigar in gyrosphere.</t>
  </si>
  <si>
    <t>5:00 AM Monday Sept. 6&amp;#44 2004 - 13 orbs of light over 8th Avenue at 26th St. in Manhattan ((NUFORC Note:  Venus and stars??  PD))</t>
  </si>
  <si>
    <t>slow silent lighted silver triangle pre-dawn northwest Austin going south to north at steady rate of speed</t>
  </si>
  <si>
    <t>bright light that seem to hover and fall repeatedly.</t>
  </si>
  <si>
    <t>My daughter (age 2) and I were sitting outside&amp;#44 when she pointed out what she thought were airplanes.  We have made this a game and pla</t>
  </si>
  <si>
    <t>I wasn&amp;#39t going to fill out a report at all but I have had 2 sightings of 2 different objects in 3 days&amp;#33 I was outside working at about</t>
  </si>
  <si>
    <t>zelienople</t>
  </si>
  <si>
    <t>On Interstate 79&amp;#44 we spotted a Y shaped white/silver craft above the treeline.  It was making unbelievable circular maneurvers</t>
  </si>
  <si>
    <t>Small white sphere noticed in the sky on Labor day in the Hurst-Euless-Bedford area.</t>
  </si>
  <si>
    <t>dark disk in sky towards san bernardino mountains</t>
  </si>
  <si>
    <t>orange-yellow teardrop flying very fast over south seattle</t>
  </si>
  <si>
    <t>The triangular object&amp;#39s had a bright white light &amp;#44them a  red and blue flashing lights. The white flashing light was more brilliant tha</t>
  </si>
  <si>
    <t>dale hollow lake</t>
  </si>
  <si>
    <t>High altitude&amp;#44 fast moving object swept across entire horizon less than 30sec with a pulsing &amp;quot;contrail&amp;quot;.</t>
  </si>
  <si>
    <t>Diffuse coherent ghostlike object seen rapidly crossing night sky.</t>
  </si>
  <si>
    <t>SIGHTING AFTER HURRICAN IN FL</t>
  </si>
  <si>
    <t>approx. 60 sec.</t>
  </si>
  <si>
    <t>A white bright star like object moving slowly in the 15 degrees above the horizen from Henry Co State Park&amp;#33</t>
  </si>
  <si>
    <t>grants/albuquerque</t>
  </si>
  <si>
    <t>we were driving on I 40 E&amp;#44 a long diamond shaped craft appeared on the passenger side&amp;#44 approximately 300 ft in length with flashing red</t>
  </si>
  <si>
    <t>&gt;1 hr.</t>
  </si>
  <si>
    <t>apx 45 degrees up in the East sky. It is as bright as the brightest star out with a reddish tinge&amp;#44 on this clear night. It is in the sa</t>
  </si>
  <si>
    <t>appeared to rise up in south east heading west very very low over trees and houses in neighborhood. 3 lights in &amp;quot;V&amp;quot; form&amp;#44 no sound as o</t>
  </si>
  <si>
    <t>9/6/05 05:30 AM Columbia&amp;#44 PA  30 second duration&amp;#44 disk-shaped craft with lights flying at low altitude</t>
  </si>
  <si>
    <t>UFO in the vicinity of chemtrail</t>
  </si>
  <si>
    <t>olin</t>
  </si>
  <si>
    <t>While scanning the sky with binoculars for the planet Venus a strange object flew into the field of view.</t>
  </si>
  <si>
    <t>approx.5or6 min</t>
  </si>
  <si>
    <t>Please don&amp;#39t laugh at this</t>
  </si>
  <si>
    <t>OBJECTS HAD A STRANGE WHITE WITH INTERNAL RED AND BLUE ON 75% OF THE ONE OBJECT THE OTHER WAS TO FAR AWAY TO BE IDENTIFIEABLE. OBJECTS</t>
  </si>
  <si>
    <t>mcdonald observatory</t>
  </si>
  <si>
    <t>Slowly flashing stationary whitish light observed by 75 witnesses observed during a star party over Mcdonald Observatory.</t>
  </si>
  <si>
    <t>descending blue light changes colors stops then rapidly disappears heading nothwesterly in waco&amp;#44tx.</t>
  </si>
  <si>
    <t>4 bright flashing light seen at a very high altitude in south Coronado bay area</t>
  </si>
  <si>
    <t>Triangular craft w/ large&amp;#44dim yellow-orange lights @ corners over  N. Seattle 09/06/05</t>
  </si>
  <si>
    <t>Nighttime lights moving over the Northwestern Valley of Phoenix.</t>
  </si>
  <si>
    <t>a star like light moving irratically and changing colors (red&amp;#44green/blue&amp;#44 white)</t>
  </si>
  <si>
    <t>From the East I saw 4 lights streaking across the sky moving in close proximity to one another.</t>
  </si>
  <si>
    <t>reggae on the river</t>
  </si>
  <si>
    <t>((NUFORC Note:  HOAX??  PD)) Lights seen in cali by 2 and in oregon by 10 and by 10 year old on  5 occasions all at reggae shows.</t>
  </si>
  <si>
    <t>A extremely large and brillant green &amp;#44and from my point of view curving with the earth moving so fast it could be missed with a blink o</t>
  </si>
  <si>
    <t>Black triangular shaped aircraft sweeping the ground with a spot light over I-57 near Salem&amp;#44 Illinois.</t>
  </si>
  <si>
    <t>UFO looking like a star flew overhead.  Only one sighted.</t>
  </si>
  <si>
    <t>Looking towards the west northwest just above the horizon it lookes like a bright star but what caught my eye it was green and red I w</t>
  </si>
  <si>
    <t>the object floated throug</t>
  </si>
  <si>
    <t>its real . Lights blue yellow and green You coule hear a voom and a whistle 30 foot above my car my friend works at nasa they are lying</t>
  </si>
  <si>
    <t>Sighting on September 6th 2007 Dexter MI  I was coming home from work at 1:00am traveling east on I-94 toward Ann Arbor when I noticed</t>
  </si>
  <si>
    <t>20 min. +</t>
  </si>
  <si>
    <t>In the Englewood  CO. sky was a stationary flat-black cylinder about 500-600 feet above the ground</t>
  </si>
  <si>
    <t>extreme brightness and shape of light and no sound and fast speed</t>
  </si>
  <si>
    <t>3 big round/ovalshaped balls of light&amp;#44 magnitude -4 aprox.&amp;#44 hanging still in a triangle formation 25-30&amp;#176; above the western horizon</t>
  </si>
  <si>
    <t>less that 1 min.</t>
  </si>
  <si>
    <t>Four&amp;#44 football field bright&amp;#44 lights over the sky of Andrews.</t>
  </si>
  <si>
    <t>Three steady orange lights in a triangular formation&amp;#44 much bigger than a conventional aircraft&amp;#44 moving slowly from east to north.</t>
  </si>
  <si>
    <t>usually last a few second</t>
  </si>
  <si>
    <t>3 orange lights fading in and out at different locations in the sky at Surfside Beach&amp;#44 South Carolina.</t>
  </si>
  <si>
    <t>Red/Orange lights over the ocean</t>
  </si>
  <si>
    <t>5-6 orange lights appear over North Myrtle Beach and in a linear fashion&amp;#44 slowly move in unison.</t>
  </si>
  <si>
    <t>Large Ball of light hovering near palisades pkwy exit 12 northbound</t>
  </si>
  <si>
    <t>big blob of blinking rainbow lights</t>
  </si>
  <si>
    <t>PILOT OBSERVATION:  Four lights climb and pace commercial  airline flight.</t>
  </si>
  <si>
    <t>Light went from dim to very bright and then to disappearing into the nights sky.</t>
  </si>
  <si>
    <t>ridgecrest (near)</t>
  </si>
  <si>
    <t>From Dim To Bright To Dim</t>
  </si>
  <si>
    <t>Saw 4 lights moving around in the night sky (2 white and 2 blue) for about 4 hours in the same area</t>
  </si>
  <si>
    <t>3  otr 4 min</t>
  </si>
  <si>
    <t>seen 5 flying somethings in the air tonight</t>
  </si>
  <si>
    <t>A V shaped object with 5-6 &amp;quot;lights&amp;quot; running on either side and a solid mass in the middle flying over Baton Rouge on September 6&amp;#44 2008.</t>
  </si>
  <si>
    <t>beverly hills/ los angeles</t>
  </si>
  <si>
    <t>9-10 min</t>
  </si>
  <si>
    <t>UFO  over Beverly Hills/ West Los Angeles</t>
  </si>
  <si>
    <t>White lights over Knoxville TN</t>
  </si>
  <si>
    <t>fireball followed by unusual aircraft</t>
  </si>
  <si>
    <t>Bright red star like object hovering in the sky</t>
  </si>
  <si>
    <t>Green Trail left my Fast Moving Ship over Miami</t>
  </si>
  <si>
    <t>3 bright orange oval shaped craft moving slowley over interstate 80 in Newton&amp;#44 Iowa</t>
  </si>
  <si>
    <t>UFO over Lake Norman&amp;#44 NC</t>
  </si>
  <si>
    <t>1.5 - 2 min.</t>
  </si>
  <si>
    <t>Orange oscillating light object silently tracks South to north near Sturgeon Point MI.</t>
  </si>
  <si>
    <t>3-4 m</t>
  </si>
  <si>
    <t>Orange sphere-like form moves at constant altitude and speed without any sound over Possum Kingdom Lake</t>
  </si>
  <si>
    <t>Flaming spherical object flying below cloud cover from east to west in a slow steady horizontal motion.</t>
  </si>
  <si>
    <t>four white lights&amp;#44 one larger&amp;#44 three smaller</t>
  </si>
  <si>
    <t>4 flashing lights moving in a formation over St. Paul&amp;#44 MN.</t>
  </si>
  <si>
    <t>A red fiery or lit strobe moved slowly past my treetops.</t>
  </si>
  <si>
    <t>saw a blinking object in the sky</t>
  </si>
  <si>
    <t>I saw 3 Strobe like objects moving very fast.</t>
  </si>
  <si>
    <t>Triangular shaped UFO flying over Kearny&amp;#44  NJ</t>
  </si>
  <si>
    <t>Pulsating light/saucer seen darting over Cedar Beach&amp;#44 Babylon&amp;#44 NY</t>
  </si>
  <si>
    <t>I saw the object hurdle through the sky very swiftly. It was a bright&amp;#44 flaming orange and reddish color&amp;#44 and appeared to have a tail to</t>
  </si>
  <si>
    <t>Curiously suspended lights in Box Elder County&amp;#44 UT</t>
  </si>
  <si>
    <t>Five Triangular shaped spacecraft seen over Memorial Park @ 8:30 pm Labor Day 9/06/10.</t>
  </si>
  <si>
    <t>5 gold lights in Franklin sky</t>
  </si>
  <si>
    <t>fast moving object over azle texas</t>
  </si>
  <si>
    <t>Two large bright lights in midnight sky.</t>
  </si>
  <si>
    <t>Brilliant light plays hide-and-seek with cruise ship on its way up the Inside Passage to Alaska</t>
  </si>
  <si>
    <t>Green orb that seemed to fall in slow motion.</t>
  </si>
  <si>
    <t>frignano (italy)</t>
  </si>
  <si>
    <t>10 minuti</t>
  </si>
  <si>
    <t>Avvistamento oggetti non identificati</t>
  </si>
  <si>
    <t>quit&amp;#44 triangular shaped but elongated.  Lights on three corners. Huge&amp;#33</t>
  </si>
  <si>
    <t>Dim slow moving ball of light suddenly very bright white turning 90&amp;#176; and shooting straight up.</t>
  </si>
  <si>
    <t>Black triangle with red blue and white lights. Did not move stayed over the trees then turned out its lights.</t>
  </si>
  <si>
    <t>The bright red object moved at speed from one place to enother then stop and started again - with no sound at all.</t>
  </si>
  <si>
    <t>5 Red light object floating over Fountain&amp;#44 CO</t>
  </si>
  <si>
    <t>cogar</t>
  </si>
  <si>
    <t>Orange circular UFO lands 20 feet in front of woman in Caddo County Oklahoma.</t>
  </si>
  <si>
    <t>For 2 consecutive mornings 9/6/12 and 9/7/12 in the eastern sky we spotted what we believed to be a star in broad daylight. As the clou</t>
  </si>
  <si>
    <t>Driving home from work&amp;#44 saw a huge black object in the sky with small green lights all over the base of the object. It was completely s</t>
  </si>
  <si>
    <t>east prairie</t>
  </si>
  <si>
    <t>Orange orb floating low and slow.</t>
  </si>
  <si>
    <t>There was a blue flash south of Bozeman&amp;#44 MT that ended with a blue light dropping downward.</t>
  </si>
  <si>
    <t>One the bike ride home from the store 2 blocks from my house i seen a firey orangish object flying above my neighborhood. I seemed to b</t>
  </si>
  <si>
    <t>Tear drop shaped gold colored object travelling silintly at high speed in a linear west to east direction seen by my wife and I</t>
  </si>
  <si>
    <t>4 witnesses of a UFO</t>
  </si>
  <si>
    <t>new york city (ozone park) (queens)</t>
  </si>
  <si>
    <t>Four orange fireball looking objects floating in sky&amp;#44 no noise&amp;#44 flew away one at a time</t>
  </si>
  <si>
    <t>Bright white light&amp;#44 moved in straight line from south to north&amp;#44 just disappeared. Stafford&amp;#44 VA</t>
  </si>
  <si>
    <t>Slow moving&amp;#44 solid trinagle (no wings) with green and red lights. ((NUFORC Note:  Green/red is not inconsistent with an aircraft.  PD))</t>
  </si>
  <si>
    <t>My view is East of the object looking West toward it.  I look over an earth berm so my horizon is limited.  I have been an RN for 21 ye</t>
  </si>
  <si>
    <t>Two witnesses found 7-8 UFOs in the Poconos with a surprising &amp;#39firecracker&amp;#39 from the sky in tandem.</t>
  </si>
  <si>
    <t>Silent Orange Sphere without Landing Lights.</t>
  </si>
  <si>
    <t>8 Formation fireballs with 2 distinct lights IN each one then a 9th that came later.</t>
  </si>
  <si>
    <t>Round bright white light&amp;#44 moving slowly and effortlessly to the west&amp;#44 hovered in one area for 45min left in opposite direction.</t>
  </si>
  <si>
    <t>1 bright strobe 4 orange objects 1 triangular object.</t>
  </si>
  <si>
    <t>There were about 60 of these slowly following each other until they disappeared.  Some even split in two.</t>
  </si>
  <si>
    <t>Blue orbs of light. Several going in a straight north direction.</t>
  </si>
  <si>
    <t>Rod or cylindrical object seen heading from NW to SE. Object was white on either end with a darker division in the center.</t>
  </si>
  <si>
    <t>Clear view very high altitude erratic light traveled in circular &amp;amp; short/long bursts&amp;#44 many stops/pauses.</t>
  </si>
  <si>
    <t>Bright object seen in the sky (stationary) that disappeared after about 45 minutes.</t>
  </si>
  <si>
    <t>I observed a grayish-white&amp;#44 football-shaped object going from SE to NW.</t>
  </si>
  <si>
    <t>pyote</t>
  </si>
  <si>
    <t>Slow black triangle seen multiple times over Pyote Texas.</t>
  </si>
  <si>
    <t>Two orbs in north georgia sky.</t>
  </si>
  <si>
    <t>Light&amp;#44 Disk</t>
  </si>
  <si>
    <t>Bright white blue flash lights up late night evening sky.</t>
  </si>
  <si>
    <t>Witnessed bright orange fireball with trail descend then hover&amp;#44 move&amp;#44 then hover again over Hellertown&amp;#44 PA.</t>
  </si>
  <si>
    <t>searsmont</t>
  </si>
  <si>
    <t>A star like object moving quickly and erratically in a specific area of the night sky.</t>
  </si>
  <si>
    <t>broadlands</t>
  </si>
  <si>
    <t>Red/Orange Ball with a spike.</t>
  </si>
  <si>
    <t>5-15 min.</t>
  </si>
  <si>
    <t>Two lights of alternating color traveling and stopping at unexplainable rates of speed.</t>
  </si>
  <si>
    <t>Strange looking craft and possible lost time</t>
  </si>
  <si>
    <t>Saucer shaped object with orange lights.</t>
  </si>
  <si>
    <t>secconds</t>
  </si>
  <si>
    <t>intense flashing lights&amp;#44 knocked off our chairs</t>
  </si>
  <si>
    <t>it was scary&amp;#44 and i was 5&amp;#33</t>
  </si>
  <si>
    <t>30 secondds</t>
  </si>
  <si>
    <t>Five golden (like harvest moon)  saucer-shaped objects flying in V-formation from West to East over distant mountain range (15 miles?)</t>
  </si>
  <si>
    <t>Moving light in Sydney&amp;#44 Australia</t>
  </si>
  <si>
    <t>dover (south of dover afb)</t>
  </si>
  <si>
    <t>Evening sighting of UFO at two different locations.</t>
  </si>
  <si>
    <t>awakening to a being in the doorway of my room</t>
  </si>
  <si>
    <t>Triangular object with orange lights circled group of 4 teens &amp;#44hummed and buzzed before exiting town to S. 4 teens joined by 2 adults w</t>
  </si>
  <si>
    <t>Mercury colored Cigar shaped USO surfaced near Oil Plarform in Gulf of Mexico</t>
  </si>
  <si>
    <t>longmont (approx 8 miles south of&amp;#44 co-i25 interchg)</t>
  </si>
  <si>
    <t>In an instant I saw a red &amp;quot;glowing&amp;quot; light streak across 2/3 of the entire western skyline&amp;#44 Western sky above Boulder foothills&amp;#44  taking</t>
  </si>
  <si>
    <t>the saucer was as big as my house&amp;#44 and there where no rush&amp;#44just like a sunday afternoon ride.</t>
  </si>
  <si>
    <t>There were 4 this time &amp;#44 My neighbors ran over to my house beating on the door &amp;#44 I ran outside and everyone was pointing up.They were m</t>
  </si>
  <si>
    <t>The carft was silent and moved at a short pace&amp;#44 bright yellow and like a huge ball with flashing lights around it.</t>
  </si>
  <si>
    <t>We did not see a craft but we did see (pink Lightening) It was in the 50&amp;#39s last night&amp;#44 and there were starts everywhere&amp;#44 no clouds.  I</t>
  </si>
  <si>
    <t>strange and extremely hypnotizing.Bright red&amp;#44green&amp;#44white lights in triangle form.Hovered with sporatic movement.</t>
  </si>
  <si>
    <t>large greenish white umbrella shaped object coming in fast left ionized trail.</t>
  </si>
  <si>
    <t>witchita falls/ft worth (between)</t>
  </si>
  <si>
    <t>an orange light observed going from the N.W to the S.E on 09/07/99 lower tx panhandle</t>
  </si>
  <si>
    <t>orlando flrida</t>
  </si>
  <si>
    <t>Please note I have seeing and video tapes tringle shape UFO in mexico city Dec 30 1994 while in vacation with my wife.other objects wer</t>
  </si>
  <si>
    <t>saw red light over lake. dived into two one changed color revoled around each other. merged togeter shot stight up.</t>
  </si>
  <si>
    <t>While waiting outside of building to clock in we saw a large glowing object with a red tail of fire slowly travel from the west to the</t>
  </si>
  <si>
    <t>clarendon (north of)</t>
  </si>
  <si>
    <t>observed an object leaving a contrail and emitting an orange glow</t>
  </si>
  <si>
    <t>charlotte cty to sarasota on hwy. 75</t>
  </si>
  <si>
    <t>1 min. ?</t>
  </si>
  <si>
    <t>I saw a white clow&amp;#44 it looked like a jetliner crashing.  I don&amp;#39t believe in spacecrafts&amp;#44 but I thought maybe I should.  Manatee and Hil</t>
  </si>
  <si>
    <t>&amp;quot;It looked like six Jumbo jets flying together inunison&amp;#44 but they were not aircrafts.  They were too fast&amp;#44&amp;quot; he said.  &amp;quot;They looked like</t>
  </si>
  <si>
    <t>slidell and thibadoux (new orleans)</t>
  </si>
  <si>
    <t>Glowed orange&amp;#44 green and blue</t>
  </si>
  <si>
    <t>Went out to get paper and saw bright light in the sky.  Looked like a huge plane exploding at first.  Bright flames at rear bluish in c</t>
  </si>
  <si>
    <t>south miami</t>
  </si>
  <si>
    <t>3 blue-green spheres seen approx 0503 on 09/07/99&amp;#44 on 10 o&amp;#39clock over horizon.</t>
  </si>
  <si>
    <t>driving west on s.r. #19 @ 5:00 A.M. ON 9-7-99.on the right windshield area i noticed a low large cigar shaped object with 3 lights (br</t>
  </si>
  <si>
    <t>15-30sec</t>
  </si>
  <si>
    <t>something strange in the sky</t>
  </si>
  <si>
    <t>slow moving bright sphere&amp;#44 traveling due North.  Object was followed shortly after by a dim red&amp;#44 much smaller object&amp;#44 traveling much fa</t>
  </si>
  <si>
    <t>los angeles (20 minutes e of) traveling via 737 to denver</t>
  </si>
  <si>
    <t>Leaving Los Angeles International Air Port (737) FrontierAirlines (Departure flight was set at 07:00) about 20 minuets into the flight</t>
  </si>
  <si>
    <t>I was driving in a new subdivision when I saw an object flying slowly in the sky. The color and shape of the object was unlike any airc</t>
  </si>
  <si>
    <t>1hr10min</t>
  </si>
  <si>
    <t>tracked 10 starlike objects across sky 8 were traveling south to north&amp;#44 1 traveled west to east and one traveled north to south</t>
  </si>
  <si>
    <t>shape of teardrop bright green outlined in red going straight across sky it is a very cloudy night lots of lightning the ufo slowly van</t>
  </si>
  <si>
    <t>5 objects n/ne of observation point&amp;#44 minimum movement&amp;#44 appeared to be hovering in circular pattern.  Could not estimate distance.</t>
  </si>
  <si>
    <t>We saw 3 illuminated objects in a 3 point formation cross the night sky.</t>
  </si>
  <si>
    <t>11/2-3 seconds</t>
  </si>
  <si>
    <t>Green umbrella shaped object coming in from the east and moving directly towards my position.looked like meyeorite except too big and s</t>
  </si>
  <si>
    <t>At approximately 22:36 hrs on the 7th of Sept. 1999&amp;#44 I witnessed three (3) what looked like satellites in a triangular formation headed</t>
  </si>
  <si>
    <t>While listening to Peter Davenport on Art Bell&amp;#39s Show 9-7-99 about the UFO reports out of Oregon&amp;#44 I decided to go outside during the br</t>
  </si>
  <si>
    <t>Two objects that would normally be assumed to be stars except too low in the sky&amp;#44 changing colors - blue/green to white&amp;#44 to red. appear</t>
  </si>
  <si>
    <t>restoule (canada)</t>
  </si>
  <si>
    <t>We  thought  it  was  one      but  it  was  3 different   objects</t>
  </si>
  <si>
    <t>2 ladies were sitting outside a home when they noticed small airplanes in the distance&amp;#44 then a circle of light came towards them and ap</t>
  </si>
  <si>
    <t>At an intersecton I saw a silent and motionless triangle in the evening sky.</t>
  </si>
  <si>
    <t>I was on I-90 30&amp;#44 miles west of Syracuse&amp;#44 NY when I saw a very big bright light in the distance. As I got closer to it over the course</t>
  </si>
  <si>
    <t>yellow lights&amp;#44vary in #&amp;#44hover than go out. In the Eastern sky.</t>
  </si>
  <si>
    <t>Fireball sighted in a northerly direction from near Longmont&amp;#44 Colorado. (Clicking &amp;quot;...examples gives &amp;quot;Not Found&amp;quot;)</t>
  </si>
  <si>
    <t>While facing east in my bedroom at 4:00 a.m. central standard time&amp;#44 I saw what appeared to be a very bright star in the sky&amp;#44 low on the</t>
  </si>
  <si>
    <t>Big  triangle of stars crosses sky.</t>
  </si>
  <si>
    <t>Bright pinhead flash that grew in size to basketball size and changed colors from white to gaseous green.</t>
  </si>
  <si>
    <t>No shape to craft since distance was too great.  From my location in east Vancouver.  Compass direction of aprx. 140 degrees. Elevation</t>
  </si>
  <si>
    <t>trikala (greece)</t>
  </si>
  <si>
    <t>We where driving with my personal van from a night party. I have to note thate none of us had drinked any kind of alcohool since you ar</t>
  </si>
  <si>
    <t>colorado (eastern)</t>
  </si>
  <si>
    <t>Strange objects over eastern colorado</t>
  </si>
  <si>
    <t>This massive ship&amp;#44 covered with bright white lights&amp;#44  hovered over the water passing my tent and stopped  to hover 30 ft . away from me</t>
  </si>
  <si>
    <t>Large black triangle w/ 3 lights on tips hovering low over office buildings in downtown Seattle.</t>
  </si>
  <si>
    <t>Three distinct lights traveling west to east. Initially thought to be a satellite until I realized there were actually three separate o</t>
  </si>
  <si>
    <t>essecville</t>
  </si>
  <si>
    <t>3 star like objects in equalateral form floating slowly through the sky</t>
  </si>
  <si>
    <t>UFO over Manhattan</t>
  </si>
  <si>
    <t>Red / Orange light in a fixed position</t>
  </si>
  <si>
    <t>Object appeared as a slow moving shooting star&amp;#44 that performed an &amp;quot;S&amp;quot; manuver before vanishing from sight</t>
  </si>
  <si>
    <t>mt. juliet  (near nashville)</t>
  </si>
  <si>
    <t>large red lights hovered above dark field&amp;#44 then in the sky looked like star w/red-twinkling lights&amp;#44 saw space-ship  thru binoculars</t>
  </si>
  <si>
    <t>Very large white&amp;#44 green and red light hovering in one position in the southwest sky.  Turned off a couple of times&amp;#44 but only for a few</t>
  </si>
  <si>
    <t>I saw what looked like a twinkling star with lights on it that were green&amp;#44 red and white - flashing.</t>
  </si>
  <si>
    <t>Ufo&amp;#39s seen hovering around the Rochester area</t>
  </si>
  <si>
    <t>Three bright objects move across the sky in formation then dissapear.</t>
  </si>
  <si>
    <t>I was watching the northern lights when I saw three lights in a triangular patter heading due south. I abserved them straight above me</t>
  </si>
  <si>
    <t>Shimmering bluish/green flash in the southeastern sky</t>
  </si>
  <si>
    <t>4 lights moving in losange(french word) formation at even speed&amp;#44 not blinking&amp;#44 and at  least 1 km wide</t>
  </si>
  <si>
    <t>st.rose</t>
  </si>
  <si>
    <t>4 trinagular crafts seen in illinois</t>
  </si>
  <si>
    <t>Triangle formation at trout lake&amp;#44 have video</t>
  </si>
  <si>
    <t>Two comet-like objects passed in front of us&amp;#44 but each in two different directions (horizontally &amp;amp; ascending) within seconds apart.</t>
  </si>
  <si>
    <t>Stationary light (flashing red&amp;#44 yellow&amp;#44 and blue) in north-east sky</t>
  </si>
  <si>
    <t>A bright red light hoovering in the sky.</t>
  </si>
  <si>
    <t>Red ball of light over East Los Angeles</t>
  </si>
  <si>
    <t>Bright light moving irregularly.</t>
  </si>
  <si>
    <t>Cigar-shaped object over London area</t>
  </si>
  <si>
    <t>bright orange craft/formation seen in New York vacinity.</t>
  </si>
  <si>
    <t>pecs (hungary)</t>
  </si>
  <si>
    <t>((NUFORC Note:  Hoax.  PD))  Small object lands</t>
  </si>
  <si>
    <t>metalic ball hovered 150 feet above my home emitting sparks like van den graff generator then shot straight up very fast.</t>
  </si>
  <si>
    <t>Highly metalic sphere appeared from contrail and then went back in and out of view.</t>
  </si>
  <si>
    <t>Bright light low on the horizon with eratic flight path and speeds.</t>
  </si>
  <si>
    <t>A disk that stood still.</t>
  </si>
  <si>
    <t>a  perfect sphere travels across the face of the full moon under telescope magnification</t>
  </si>
  <si>
    <t>circular object over brighton england</t>
  </si>
  <si>
    <t>We saw 3 stars formed in a long triangle moving together for 1 minute&amp;#44 then just suddenly stop and disappear.  ((NUFORC Note:  NOSS?))</t>
  </si>
  <si>
    <t>Bright white light with smaller lights circling around it low in the sky. Stayed still.  ((NUFORC Note:  Venus??  PD))</t>
  </si>
  <si>
    <t>providence/warwick</t>
  </si>
  <si>
    <t>18+minutes</t>
  </si>
  <si>
    <t>Colorful lights seen over Providence/Warwick-did you see this?  ((NUFORC Note:  We suspect Venus.  PD))</t>
  </si>
  <si>
    <t>Four sperical orbs rotation counter-clockwise&amp;#44 clockwise&amp;#44 and stationary for about a 15min ((NUFORC Note:  Advertising lights??  PD))</t>
  </si>
  <si>
    <t>Star turns to Sphere and takes off</t>
  </si>
  <si>
    <t>Strange Very Large Trianglar Craft Floating Across the Late Evening Sky Over Fort Smith&amp;#44 Arkansas 09/07/04</t>
  </si>
  <si>
    <t>Formation of 3 lights heading SE&amp;#44 appeared to be fast and low altitude with no noise detectable. ((NUFORC Note:  NOSS satellites?  PD))</t>
  </si>
  <si>
    <t>Stationary object with three pulsating lights ((NUFORC Note:  We suspect Venus.  PD))</t>
  </si>
  <si>
    <t>Orange light climbs 3 minutes straight up into night sky over Los Angeles</t>
  </si>
  <si>
    <t>Large Bright Object&amp;#44 intially stationary&amp;#44 moves quickly across large area of sky&amp;#44 dropping &amp;quot;balls of light&amp;quot;&amp;#44 accelerates into space.</t>
  </si>
  <si>
    <t>Tumbling balloon-like object&amp;#44 very large and high&amp;#44 square angles&amp;#44 white.</t>
  </si>
  <si>
    <t>Shape is boomerang and white with colors on bottom&amp;#44 which takes off sideways at blinding speed while other objects are below.</t>
  </si>
  <si>
    <t>crazy moving lite in the sky.</t>
  </si>
  <si>
    <t>Bright object in sky changes direction in a split second</t>
  </si>
  <si>
    <t>Just a few moments ago while sitting in my car&amp;#44 I noticed a bright light. It was nearly as bright as the sun but of course very tiny in</t>
  </si>
  <si>
    <t>Time I saw object:  19.04 Hours&amp;#44 September 7th 2005. I&amp;#39m one of those unfortunates or fortunes to see many of these things in my li</t>
  </si>
  <si>
    <t>about five mins</t>
  </si>
  <si>
    <t>On my way home I saw this flashing light which soon was showing different colors.</t>
  </si>
  <si>
    <t>orange lights in sky</t>
  </si>
  <si>
    <t>Reddish fireball with tail/sphere over Crown Point&amp;#44 Indiana</t>
  </si>
  <si>
    <t>willoughby</t>
  </si>
  <si>
    <t>Bright&amp;#44 high flying&amp;#44 quick moving object moving south to north</t>
  </si>
  <si>
    <t>round ball like  very bright</t>
  </si>
  <si>
    <t>Mysterious oval in sky above all of the trees.  ((NUFORC Note:  Anonymous.  Possible hoax??  PD))</t>
  </si>
  <si>
    <t>3 diamond shaped metallic diamond shaped crafts high above hudsonville&amp;#44 Michigan</t>
  </si>
  <si>
    <t>Orignially&amp;#44 party of six looked up at a low flying aircraft then all six spotted at5000 feet AGL&amp;#44 clydrical shape with 4 dish fairings&amp;#44</t>
  </si>
  <si>
    <t>Cylinder shape object in the sky.  ((NUFORC Note:  Probably a sighting of the International Space Station.  PD))</t>
  </si>
  <si>
    <t>I noticed a very bright moon&amp;#44 took out my camera and snapped a few pictures&amp;#44 looks strange indeed. I was shaking at first but finally s</t>
  </si>
  <si>
    <t>Sept. 7&amp;#44 2006 MAUI&amp;#44 HAWAII 8:45 PM  a bright light in the sky moved left to right then shot straight up and disappeared</t>
  </si>
  <si>
    <t>5 flashing bright orange fireballs appear over Rio Rico Az&amp;#44 7 minutes later 8 sporadic flashing light appear over Amado Az.</t>
  </si>
  <si>
    <t>this was a light that i noticed moved from north to south at a incredible speed and changed direction once in a upward motion and out o</t>
  </si>
  <si>
    <t>Light beam and saucer seen over strip through random picture</t>
  </si>
  <si>
    <t>At approximately 17:45 Hrs while swimming in an outdoor pool in El Paso&amp;#44Texas.&amp;#44I saw a white dot that appeared to be frozen in the sky</t>
  </si>
  <si>
    <t>Orbs of light formation orland park il fast moving then vanishing</t>
  </si>
  <si>
    <t>four people witness triangle shaped craft</t>
  </si>
  <si>
    <t>Siesta Key @ Pt of Rocks sighting of one craft in a &amp;quot;v&amp;quot; shape with bright lights.</t>
  </si>
  <si>
    <t>voluntown</t>
  </si>
  <si>
    <t>rectangular object with 4 bands of light</t>
  </si>
  <si>
    <t>Blinking light seen in the sky near palisades pkwy exit 12 Northbound in Pomona&amp;#44 NY</t>
  </si>
  <si>
    <t>White egg object Hovered then speed off with great speed</t>
  </si>
  <si>
    <t>I recently reported an object which I observed last week.  I saw the same or similar obect twice on Sunday from my living room window.</t>
  </si>
  <si>
    <t>A UFO making strange movements and odd blinking lights</t>
  </si>
  <si>
    <t>slow moving rectangle object at low altitude passed over my house&amp;#44 with a rushing air sound.</t>
  </si>
  <si>
    <t>Star like object flying around the moon.</t>
  </si>
  <si>
    <t>Large triangle shaped UFO over Tacoma observed by 3</t>
  </si>
  <si>
    <t>Sighted black triangle with three white lights and one red.  Hovers&amp;#44 moves slowly&amp;#44 turns.  Little sound.</t>
  </si>
  <si>
    <t>Green flash.  ((NUFORC Note:  Possible hoax?  PD))</t>
  </si>
  <si>
    <t>Bright circular white light heading downward for about 4 or 5 seconds then disappeared</t>
  </si>
  <si>
    <t>Lights in Spring Hill&amp;#44 Fl</t>
  </si>
  <si>
    <t>Northeast  Ohio dim to bright light moving west to east then going straight up at 90 degree angle very rapidly over state prison</t>
  </si>
  <si>
    <t>Orange Fiery orb looking object in the sky</t>
  </si>
  <si>
    <t>UFO sigting in the skies of chicopee</t>
  </si>
  <si>
    <t>Do not have time&amp;#44 just need to know if others saw it in San Jose&amp;#44 CA. Bright Red&amp;#44 almost blood red light&amp;#44 moving very very slowly. I ha</t>
  </si>
  <si>
    <t>object in sky over Wausau wisconsin&amp;#44 not a plane.</t>
  </si>
  <si>
    <t>fairfield/bridgeport</t>
  </si>
  <si>
    <t>Very bright light seen over Tunxis Hill from I-95 in Bridgeport and Fairfield.</t>
  </si>
  <si>
    <t>Brilliant white object moving to Northeast at high altitude</t>
  </si>
  <si>
    <t>A pair of round Orange glowing craft several hundred feet in the air moving up the Maine Coastline silently.</t>
  </si>
  <si>
    <t>Brilliant bright light moves across the sky in Colorado Springs&amp;#44 CO September 7&amp;#44 2009.</t>
  </si>
  <si>
    <t>antonito (30 miles east of my location)</t>
  </si>
  <si>
    <t>A very bright white light traveling west to east moving very fast but jerkily and veering slight north and then south as it went.</t>
  </si>
  <si>
    <t>Bright red light over Northern California.(non aircraft)</t>
  </si>
  <si>
    <t>Brilliant red light sighted over San Jose.</t>
  </si>
  <si>
    <t>Large Triangle Sighting over Oregon High Desert.</t>
  </si>
  <si>
    <t>Two very bright green large flashing bars&amp;#44 end to end&amp;#44 wiith a space in the middle&amp;#44 as close as 30 feet. moving&amp;#44 and observing me.</t>
  </si>
  <si>
    <t>2 cigar shaped crafts hoverd for 3 minutes and then merged and flew strait up in the sky and dissapeared in inmilliseconds</t>
  </si>
  <si>
    <t>white object with red blinking lights appears every night for the last week.  ((NUFORC Note:  Star or planet&amp;#44 we suspect.  PD))</t>
  </si>
  <si>
    <t>Orbitting light dissappears then becomes two objects</t>
  </si>
  <si>
    <t>i seen a light in the sky that looked like a star. the light started to move and then all of the sudden it was gone. i thought it was a</t>
  </si>
  <si>
    <t>bright blue light (dimming)</t>
  </si>
  <si>
    <t>Bright Light over 495 in Chelmsford MA</t>
  </si>
  <si>
    <t>I was coming home from picking up my dinner when I saw a bright orange-red light moving faster than anything I have ever seen. It was a</t>
  </si>
  <si>
    <t>Saw a distant light in the east begin to move north&amp;#44 10 minutes later a similiar object in the west is heading south</t>
  </si>
  <si>
    <t>After long drawn out  thunderous echo went outside to investigate.Saw  5 then 6 lights in SW sky .</t>
  </si>
  <si>
    <t>Large Silent Metallic Black Triangular Object</t>
  </si>
  <si>
    <t>Moving star light  traveling in different directions</t>
  </si>
  <si>
    <t>11 lights on unexplained object hovering for several seconds silently close up.</t>
  </si>
  <si>
    <t>Blue light &amp;quot;explosion&amp;quot; as if viewed within a dome or planetarium</t>
  </si>
  <si>
    <t>Large Dark diamond shaped Mass floating over home</t>
  </si>
  <si>
    <t>Triangel shaped object weeving through the high rise of sacramento california makeing accute angel turns abruptly...</t>
  </si>
  <si>
    <t>Large red/yellow fireball seen low in the horizon over Houston&amp;#44 TX  area</t>
  </si>
  <si>
    <t>2 Red Fireballs travelling North to South</t>
  </si>
  <si>
    <t>Craft w/ 2-3 yellowish-orange lights flies slowly parallel to horizon then suddenly flies down below horizon/trees at impossible speed.</t>
  </si>
  <si>
    <t>orangish circular shaped object multiple sightings 1 craft over a few weeks</t>
  </si>
  <si>
    <t>blain lake (canada)</t>
  </si>
  <si>
    <t>6 ufo&amp;#39s...thought i was a gonner for sure.</t>
  </si>
  <si>
    <t>Bright Green Light over Walla Walla&amp;#44 WA</t>
  </si>
  <si>
    <t>My wife and I were sleeping in our bedroom and around 2:45am I was suddenly woken up. I was facing a closed window in our room and the</t>
  </si>
  <si>
    <t>UFO seen on fort Riley field training by soldiers</t>
  </si>
  <si>
    <t>1 hr +</t>
  </si>
  <si>
    <t>Globe shaped object flashing lights at random another blue light behind Stationary</t>
  </si>
  <si>
    <t>It was following us  there is no doubt I was ment to see it myself.</t>
  </si>
  <si>
    <t>Bright&amp;#44 fast moving&amp;#44 orange grow is the northern night sky in western New York.</t>
  </si>
  <si>
    <t>Solid red&amp;#44 hovering lights in a pyramid shape south of Delafield&amp;#44 WI.</t>
  </si>
  <si>
    <t>Red orb seen over the east valley (Phoenix)</t>
  </si>
  <si>
    <t>2 Orange Balls in Orleans Ontario September 7th&amp;#44 2012</t>
  </si>
  <si>
    <t>richland / pasco</t>
  </si>
  <si>
    <t>4 orange orbs&amp;#44 fireballs over bridge</t>
  </si>
  <si>
    <t>UFO in Vancouver&amp;#44 WA</t>
  </si>
  <si>
    <t>Orange glowing or burning sphere moving through the sky</t>
  </si>
  <si>
    <t>2 orange lights silently pass over Stevens Point&amp;#44 WI</t>
  </si>
  <si>
    <t>Fireball turned to small orb</t>
  </si>
  <si>
    <t>Several orange glowing balls in single line 1/4-1/2 mile apart.  West to East around Hatcher Pass</t>
  </si>
  <si>
    <t>5-6 balls of light floating above the Mechanicsville/Middlebrook area&amp;#44 spotted from Alcoa Hwy</t>
  </si>
  <si>
    <t>3 flat&amp;#44 black&amp;#44 disc shapes w/lights descending rapidly over interstate in FL&amp;#44 looked like a flares or rockets.</t>
  </si>
  <si>
    <t>Purplish-green object near Telluride&amp;#44 Colorado in early morning hours.</t>
  </si>
  <si>
    <t>Bright white light high in sky that flashed red + green lights and &amp;quot;danced&amp;quot; around in swift movements.</t>
  </si>
  <si>
    <t>Disk Craft seen early in am in Tomball&amp;#44 Texas.</t>
  </si>
  <si>
    <t>Military jets were in close proximity to a single white colored UFO</t>
  </si>
  <si>
    <t>High altitude and speed oval object. Disappeared quickly after spotting but have photo.</t>
  </si>
  <si>
    <t>U.F.O Witness who sees strange craft willing to take polygraph on National T.V.</t>
  </si>
  <si>
    <t>Orange/red lights moving east to west over Richmond&amp;#39s near west end.</t>
  </si>
  <si>
    <t>Orange-Red Lights Over Rochester&amp;#44 NH.</t>
  </si>
  <si>
    <t>sebree</t>
  </si>
  <si>
    <t>Bright star like object appears then disappears while moving in front of airplane.</t>
  </si>
  <si>
    <t>Bright orange light looked like fireball.</t>
  </si>
  <si>
    <t>We saw 6-10 orange balls of light appear from western sky over ocean heading east in a line at slow&amp;#44 consistent speed.</t>
  </si>
  <si>
    <t>9 silent oval red lights all passed on similar trajectory from west to east then each &amp;amp;quot;disappeared&amp;amp;quot; at low altitude.</t>
  </si>
  <si>
    <t>Yellow/Orange fireball type objects flying in triangular formation hovering just north of the La Crosse&amp;#44 WI airport over Lake Onalaska.</t>
  </si>
  <si>
    <t>Orange and white orb shaped object north of Dayton Washington.</t>
  </si>
  <si>
    <t>peidmont</t>
  </si>
  <si>
    <t>moving in a quick v shape movement to return back to where I first saw it.</t>
  </si>
  <si>
    <t>Springfield&amp;#44 OR bright orange sphere hovering in sky over pasture.</t>
  </si>
  <si>
    <t>Multiple orbs rotate and form patterns of constellations.</t>
  </si>
  <si>
    <t>Saw 3 bright orange lights about 30 seconds apart in the same flight pattern.</t>
  </si>
  <si>
    <t>Large qrange/red circle appeares and disappears in the Houston sky.</t>
  </si>
  <si>
    <t>White/Orange sphere races across San Francisco area sky.</t>
  </si>
  <si>
    <t>Driving on the road the car in front of me pulled to the sholder&amp;#44 I looked up to the sky to see 5 circular shaped lights in a crescent.</t>
  </si>
  <si>
    <t>Strange bright flickering light in the W sky over Lake Michigan.  Flashing an moving both hor. and vert. extremley fast.  ((Arcturus?))</t>
  </si>
  <si>
    <t>5 fire-orange colored spheres&amp;#44moving quickly and without sound in Woodbury.</t>
  </si>
  <si>
    <t>candle lake (canada)</t>
  </si>
  <si>
    <t>Bright orange round light Candle Lake</t>
  </si>
  <si>
    <t>Appeard from out of nowhere.</t>
  </si>
  <si>
    <t>pinery provincial park (canada)</t>
  </si>
  <si>
    <t>At approximately 10:30 pm&amp;#44 sitting on the beach at the Pinery Provincial Park on September 7&amp;#44 2013 enjoying the night sky&amp;#44 two women</t>
  </si>
  <si>
    <t>Circular green craft traveling in a repeated tight circle above cloudline.</t>
  </si>
  <si>
    <t>Ufos in Phillipsburg NJ? I believe&amp;#33&amp;#33</t>
  </si>
  <si>
    <t>Bright Red light object with no sound moved slowly overhead from North to South.</t>
  </si>
  <si>
    <t>Orange/white circle travels at alarming speed over San Francisco area.</t>
  </si>
  <si>
    <t>Glowing orange light in the night sky.</t>
  </si>
  <si>
    <t>hundred</t>
  </si>
  <si>
    <t>Object traveled across hills at moderate speed illuminating tree tops as it passed.</t>
  </si>
  <si>
    <t>5 Red Glowing Cigar Shaped Ships Sighted at Hermosa Beach in 1967</t>
  </si>
  <si>
    <t>kirkby (merseyside) (uk/england)</t>
  </si>
  <si>
    <t>WHILE TRAWLING THROUGH UFO WEB SITES I CAME ACROSS A REPORT WHICH OCCURED ON SEPTEMBER 8 1970&amp;#44IT INVOLVED A LIGHTNING JET THAT WAS SCRA</t>
  </si>
  <si>
    <t>triangular ufo with red&amp;#44 blue.green&amp;#44lights</t>
  </si>
  <si>
    <t>Lots of different ufo sightings and unexplainable pictures all in one long night.</t>
  </si>
  <si>
    <t>seattle to tokyo (2 nwa flt 007)</t>
  </si>
  <si>
    <t>Three luminous spheres followed the 747 on the port side as the aircraft headed toward Tokyo. Notified flight attendant. Objects flew c</t>
  </si>
  <si>
    <t>friedberg/hessen (germany)</t>
  </si>
  <si>
    <t>UFO photographed near Frankfurt/Main</t>
  </si>
  <si>
    <t>emory (5 mi east of)</t>
  </si>
  <si>
    <t>At 45 Degrees in NNW sky. White ball as big as pencil eraser in hand with halo at first. Bright white like sun fading in intensity unti</t>
  </si>
  <si>
    <t>about a day</t>
  </si>
  <si>
    <t>emmited a green/white glow</t>
  </si>
  <si>
    <t>Looked like a metor storm.  3 falling objects about 15 minutes apart in the east/southeast sky.  They were bright&amp;#44 white streaks of lig</t>
  </si>
  <si>
    <t>prairie view</t>
  </si>
  <si>
    <t>Light in sky moving rapidly&amp;#44 then disappearing</t>
  </si>
  <si>
    <t>desert aire (mattawa)</t>
  </si>
  <si>
    <t>Very bright&amp;#44 yellowish with flames from short tail.  Travelling horiz. East above Saddle Mountains. Second one appeared going in opposi</t>
  </si>
  <si>
    <t>alsea</t>
  </si>
  <si>
    <t>Report(s) explained as NOSS satellite array</t>
  </si>
  <si>
    <t>redding airport</t>
  </si>
  <si>
    <t>Chased light approxamentley 1400 miles in plane at mk. 3.8 for 1.8 hours</t>
  </si>
  <si>
    <t>3 satelite-like objects flying in tight formation over Oregon.</t>
  </si>
  <si>
    <t>A star was moving&amp;#44 grew very bright&amp;#44 then faded out. a few minutes later  we spotted two stars moving fast&amp;#44 North and South.  Then we s</t>
  </si>
  <si>
    <t>There were three objects flying in triangular formation at satellite altitude and light intensity.  None of the objects were traveling</t>
  </si>
  <si>
    <t>At 9:58pm on 9/8/99 I was on the back deck smoking a cigarette and remembering what Art Bell said that enough people just don&amp;#39t look at</t>
  </si>
  <si>
    <t>appox 10-15 sec</t>
  </si>
  <si>
    <t>The craft was flying at approx. 200 feet with no lights on.  It had no sound at all and we were able to see it clearly.  It appeared to</t>
  </si>
  <si>
    <t>greesnboro</t>
  </si>
  <si>
    <t>i was in the car while we were going to my home and I looked out the window and I saw something unusuall so i stoped the car and i look</t>
  </si>
  <si>
    <t>1.5 -2 mins</t>
  </si>
  <si>
    <t>As I went to work at 6 :15 am&amp;#44 passing over I -10 and  the Sam Houston Beltway West&amp;#44 South bound I saw what appeared to be an airplane</t>
  </si>
  <si>
    <t>slow moving object in fast paced NYC</t>
  </si>
  <si>
    <t>New York City - 9/8/2000</t>
  </si>
  <si>
    <t>Ball seen above college library</t>
  </si>
  <si>
    <t>the object was intentionatly staying at a standstill.  Every jet flying moves accross the sky&amp;#44 we felt that this was on purpose</t>
  </si>
  <si>
    <t>Fast&amp;#44 dull-white light multiplies and changes formation multiple time.</t>
  </si>
  <si>
    <t>Three adults were in the back yard of a home located about five miles east of Granite Falls&amp;#44on the Mountain Loop Highway. It was about</t>
  </si>
  <si>
    <t>half an hour (maybe longe</t>
  </si>
  <si>
    <t>odd moving object</t>
  </si>
  <si>
    <t>Glowing oval shoots up from behind distant trees&amp;#44 flys away without single sound</t>
  </si>
  <si>
    <t>It was a large hazey golden glowing ball with 4 or 5 smaller starlike objects preceeding it traveling at a high speed</t>
  </si>
  <si>
    <t>Four stationary bright flashes in the constellation of the Swan</t>
  </si>
  <si>
    <t>st. annes (uk/england)</t>
  </si>
  <si>
    <t>UFO flys verically then dispears in a flash of white light</t>
  </si>
  <si>
    <t>A satellite emitting very large&amp;#44 camera like flashes?????????</t>
  </si>
  <si>
    <t>light splits into two objects then rejoins.</t>
  </si>
  <si>
    <t>aviston</t>
  </si>
  <si>
    <t>4 craft seen hovering in illinois</t>
  </si>
  <si>
    <t>triangular light formation</t>
  </si>
  <si>
    <t>3 bright UFO over ulster county-Aliens at the Art Farm</t>
  </si>
  <si>
    <t>Slowly moving black or silver flat&amp;#44 doughnut&amp;#44 saucer-shaped disk seen by 3 observers on San Juan Island</t>
  </si>
  <si>
    <t>Dancing light in sky over N.J. pulsed&amp;#44 vanished in perfect visibility</t>
  </si>
  <si>
    <t>Eleven objects over Manhatten for nearly 2 hours.</t>
  </si>
  <si>
    <t>I was taking a walk with a friend of mine when we looked up and saw a strange object. It was silver coloured and shaped somewhat like a</t>
  </si>
  <si>
    <t>Over about a 15-minute period&amp;#44 I saw either 6 or 7 bright white&amp;#44 rice-shaped objects moving steadily across the sky.</t>
  </si>
  <si>
    <t>OBSERVED UFO FALLING FROM CLOUD AND OBTAINED PHOTO</t>
  </si>
  <si>
    <t>spoting in Queens&amp;#44 New York</t>
  </si>
  <si>
    <t>washington&amp;#44 d.c. (georgetown)</t>
  </si>
  <si>
    <t>Red white and green rectangular object tilted rhythmically while moving horizontally above the Potomic River.</t>
  </si>
  <si>
    <t>Bright stationary oval in western sky&amp;#44 changing from white to red to greenish blue&amp;#44 no noise at all&amp;#44 dogs barking in neighborhood</t>
  </si>
  <si>
    <t>langle (canada)</t>
  </si>
  <si>
    <t>UFO&amp;#39s light  scans me&amp;#44 2 other witnesses.</t>
  </si>
  <si>
    <t>SAUCER SHAPED OBJECT W/GREEN&amp;#44BLUE&amp;#44RED&amp;amp;WHITE LIGHTS IN UPSTATE NY</t>
  </si>
  <si>
    <t>It was too large to be Venus or a Star&amp;#44 and there was multiple witnesses.</t>
  </si>
  <si>
    <t>Triangular craft with 4 white lights seen in early September over the skies of Foxborough Massachusetts.</t>
  </si>
  <si>
    <t>2or3min</t>
  </si>
  <si>
    <t>Fallon Triangle seen by Ufo Television Talk Show Host</t>
  </si>
  <si>
    <t>My wife and I were on our honeymoon and I was out running on the beach very early in the morning. I stopped to stretch and look at the</t>
  </si>
  <si>
    <t>30-50 secs</t>
  </si>
  <si>
    <t>what lookes like a star&amp;#44 split up into 2 and one wentaway form the earth and the other one went left. the went at a reasonable speed.</t>
  </si>
  <si>
    <t>My husband and I were looking out at the sky as it was a very clear night.I spotted a light that looked like a star moving&amp;#44I pointed th</t>
  </si>
  <si>
    <t>Balls of light appearing in various sections of the sky over the ocean</t>
  </si>
  <si>
    <t>OBJECTS DANCING AROUND EACH OTHER</t>
  </si>
  <si>
    <t>Driving maybe 2 miles south of Maple Valley&amp;#44 heading south on Hwy 169 towards Enumclaw&amp;#44 I caught a brilliant green light moving fast fr</t>
  </si>
  <si>
    <t>I saw a very large disk shaped object in the sky over N.Y.C.</t>
  </si>
  <si>
    <t>I OBSERVED A SINGLE&amp;#44 BRIGHTLY-LIT&amp;#44 FLATTENED-OVAL SHAPED OBJECT IN THE SKY ABOVE BEDMINSTER TWP. ON 09/08/03.</t>
  </si>
  <si>
    <t>More stars moving around over Anchorage</t>
  </si>
  <si>
    <t>Giant Green  ball shot downward at 400 m.p.h. and dissapeared.</t>
  </si>
  <si>
    <t>WE SEEN IT</t>
  </si>
  <si>
    <t>2 fuzzy orange triangles zig-zagging like nothing else could.</t>
  </si>
  <si>
    <t>three to four minutes</t>
  </si>
  <si>
    <t>I was watching a video when I heard a noise outside.  The windows were open because it&amp;#39s been very warm here in the Bay Area.  The neig</t>
  </si>
  <si>
    <t>waikele</t>
  </si>
  <si>
    <t>I have tried to contact someone from your office at 672-8467 but to no evail........me and my children have observed something very str</t>
  </si>
  <si>
    <t>I was driving eastbound on highway 183.  When my attention was drawn to a white disk shape object in the sky.  I believed it to be abou</t>
  </si>
  <si>
    <t>On 09/08/04 6:30 to 7:15 pm clear sky some clouds due east. Craft was triangle hazey &amp;#44black&amp;#44 lights on it side.</t>
  </si>
  <si>
    <t>it was v shaped looking that is was flying in the clouds but there were no clouds&amp;#44no noise at all</t>
  </si>
  <si>
    <t>Darting light&amp;#44 popping ears</t>
  </si>
  <si>
    <t>Glittering small lights changing from red to blue to green&amp;#44 moving in erratic circles and lines&amp;#44 two days in a row.</t>
  </si>
  <si>
    <t>About 1&amp;#44500-2&amp;#44000ft agl. traveling from west to east about 150knots. circular/oval in shape with red lites around perimeter and 5-10 st</t>
  </si>
  <si>
    <t>Was observing Mars overhead when flashing light caught my eye from the northern sky.  They were extremely bright&amp;#44 flashing almost strob</t>
  </si>
  <si>
    <t>montr&amp;eacute;al (canada)</t>
  </si>
  <si>
    <t>Cigar shapeed over park in Montreal canada and militairy helicopter followed minutes later</t>
  </si>
  <si>
    <t>Metallic&amp;#44 circular object seen in daytime sky</t>
  </si>
  <si>
    <t>Flashing light over the Little Tokyo in L.A.</t>
  </si>
  <si>
    <t>rotating light seen in sky and watched while it came closer then turn</t>
  </si>
  <si>
    <t>Bright Light looked like enormous star....Hovered over house....no noise....moved away silently and very rapidly until out of sight...m</t>
  </si>
  <si>
    <t>1 hr x&amp;#39s 3 days</t>
  </si>
  <si>
    <t>AT LEAST 19 LIGHTS OVER BUCKEYE-GILABEND AREA &amp;#44 3 NIGHTS IN A ROW FROM 8:30-9:30PM</t>
  </si>
  <si>
    <t>Probably a meteor</t>
  </si>
  <si>
    <t>Object due north very bright (redish) and stationary then faded and 30 seconds later moved rapidly downward</t>
  </si>
  <si>
    <t>bryne (norway)</t>
  </si>
  <si>
    <t>Low and slowflying triangle.</t>
  </si>
  <si>
    <t>checking out the critters ?</t>
  </si>
  <si>
    <t>Driving North on 95 from Boston at the Hampton toll plaza we noticed a very bright flashing light off to the straight and to the left s</t>
  </si>
  <si>
    <t>Slow object observed and video taped for approx. 10 minutes during daylight hours moving across the sky.</t>
  </si>
  <si>
    <t>Saw a low-flying line of green light in the sky for a few seconds&amp;#44 that looked like a meteor or something.</t>
  </si>
  <si>
    <t>BERWICK MAINE U.F.O</t>
  </si>
  <si>
    <t>Bright lite moving west to east then reversing course instantly lasted 5 to 7 seconds</t>
  </si>
  <si>
    <t>yatton&amp;#44 somerset (uk/england)</t>
  </si>
  <si>
    <t>Over 30 orange balls moved evenly spaced at a steady slow speed in a North or Northwest direction.</t>
  </si>
  <si>
    <t>UFO flutters&amp;#44 makes right angle turn and accelerates to impossible speed.</t>
  </si>
  <si>
    <t>white&amp;#44 chevron shaped.  ((NUFORC Note:  Probably a sighting of Venus.  PD))</t>
  </si>
  <si>
    <t>It was oval and grey white with no lights traveling really fast and really low with no sound.</t>
  </si>
  <si>
    <t>Small Triangular object seen while flying at 9&amp;#44000 feet over Grover Beach&amp;#44 California</t>
  </si>
  <si>
    <t>High flying silvery sphere .</t>
  </si>
  <si>
    <t>aound 5 min.</t>
  </si>
  <si>
    <t>White noiseless craft going south-east overhead.</t>
  </si>
  <si>
    <t>Steady light suddelly brightened and steaked across the sky.</t>
  </si>
  <si>
    <t>Round dimly lit object moves and appears to notice observer.</t>
  </si>
  <si>
    <t>st. bruno (canada)</t>
  </si>
  <si>
    <t>V Shapped formation of redish orange fots</t>
  </si>
  <si>
    <t>15  bright orange lights all travelling at the same speed then they all disappeared</t>
  </si>
  <si>
    <t>30sec to a min</t>
  </si>
  <si>
    <t>3 orangey yellow lights in triangle formation&amp;#44 North London NW1</t>
  </si>
  <si>
    <t>Incredibly Fast moving Bright White Light Seen in Edmonds&amp;#44 Washington climbed straight up into space....</t>
  </si>
  <si>
    <t>buffalo (darren lake theme park)</t>
  </si>
  <si>
    <t>My kids and I were sitting outside by the fire camping in Darren Lake theme park and my oldest son 19 said look up there&amp;#44 I saw the sam</t>
  </si>
  <si>
    <t>A very white flash&amp;#44 that moved quickly for a split second&amp;#44 then a stationary blue light and red light&amp;#44 right next to each other.</t>
  </si>
  <si>
    <t>V-formation of lights travelling over suburban street</t>
  </si>
  <si>
    <t>rectangular object with rows of lights moving slowly and heading in opposite directions in a matter of seconds.</t>
  </si>
  <si>
    <t>2 lights moving across the sky too close to land&amp;#44 too fast&amp;#44 and in silence</t>
  </si>
  <si>
    <t>willbraham</t>
  </si>
  <si>
    <t>We live in a rural part of Western Mass and it my husband first noticed a light in our bedroom which woke him up. After looking around</t>
  </si>
  <si>
    <t>It was a beautiful evening.Coll&amp;#44clear&amp;#44with a pale blue sky tinged by a golden sunset.I was coming from a local department store and as</t>
  </si>
  <si>
    <t>2 bright lights&amp;#44 that maintained equal distance from one another&amp;#44 travelling at great speed&amp;#44 north-northeast&amp;#44</t>
  </si>
  <si>
    <t>approx. 30 secs.</t>
  </si>
  <si>
    <t>Two steady&amp;#44 white lights heading northeast in the early evening over northeast Los Angeles.</t>
  </si>
  <si>
    <t>i was looking southwest i saw 1 bright light and 1 dim light seem that they were teathered together moving very fast across the sky fro</t>
  </si>
  <si>
    <t>Two bright lights following each other seen in the sky when no stars were present.  ((NUFORC Note:  Possible sighting of ISS.  PD))</t>
  </si>
  <si>
    <t>tuba city</t>
  </si>
  <si>
    <t>Two lights moving west to east&amp;#44 slow and noiseless</t>
  </si>
  <si>
    <t>2 white bright lights northbound. 2nd brighter than light ahead. NO beacons&amp;#44 no nav lights. NO sound. 170 mph aprox</t>
  </si>
  <si>
    <t>eleva</t>
  </si>
  <si>
    <t>two synchronized lights moving slowing across the sky in a line formation</t>
  </si>
  <si>
    <t>Bright&amp;#44 starlike&amp;#44 round object&amp;#44 rising from eastern horizon.  Stopped moved left and right.  Became brighter.  &amp;quot;Winked out&amp;quot;&amp;#44</t>
  </si>
  <si>
    <t>Two lights following each other across the sky.  ((NUFORC Note:  Possible sighting of ISS and Shuttle.  PD))</t>
  </si>
  <si>
    <t>20+ seconds</t>
  </si>
  <si>
    <t>brilliant mercury-sized light moving irratically at high speed over Santa Cruz mountains</t>
  </si>
  <si>
    <t>Tandem lights over DFW</t>
  </si>
  <si>
    <t>franklin parl</t>
  </si>
  <si>
    <t>Two star like objects moving very slow east in the sky. Then all of a sudden they both disapperead instantly. To far up to be an airpla</t>
  </si>
  <si>
    <t>3 bright lights over southern IL   ((NUFORC Note:  Possible sighting of ISS and Shuttle.  PD))</t>
  </si>
  <si>
    <t>star like crafts  moving at high rate of speed.  ((NUFORC Note:  ISS and Space Shuttle in formation.  PD))</t>
  </si>
  <si>
    <t>2 very bright objects in formation  ((NUFORC Note:  Possible sighting of ISS and Shuttle.  PD))</t>
  </si>
  <si>
    <t>Two bright lights travelling fast across the sky&amp;#44 then disappear.  ((NUFORC Note:  ISS and Space Shuttle in formation.  PD))</t>
  </si>
  <si>
    <t>2 Strange lights in a line formation.  ((NUFORC Note:  ISS and Space Shuttle in formation.  PD))</t>
  </si>
  <si>
    <t>middle sackville (canada)</t>
  </si>
  <si>
    <t>2 lights of different intensity cross entire sky with one brighter than Mars. ((NUFORC Note:  ISS and Space Shuttle in formation.  PD))</t>
  </si>
  <si>
    <t>peonia</t>
  </si>
  <si>
    <t>Strange light where there were no known planets or large stars  in that vicinity</t>
  </si>
  <si>
    <t>The three bright lights over Tanasbourne&amp;#44 Oregon</t>
  </si>
  <si>
    <t>Translucent white/green glowing triangle.</t>
  </si>
  <si>
    <t>2 star like ufos over dearborn heights moving east to west. ((NUFORC Note:  ISS and Space Shuttle in formation.  PD))</t>
  </si>
  <si>
    <t>2 white lights moving at same speed in same direction.  ((NUFORC Note:  ISS and Space Shuttle in formation.  PD))</t>
  </si>
  <si>
    <t>Two perfect lights move in perfect formation with no sound across the sky. ((NUFORC Note:  ISS and Space Shuttle in formation.  PD))</t>
  </si>
  <si>
    <t>2 large lit objects 1 in front of other&amp;#44 stationary&amp;#44 then moving NE.  ((NUFORC Note:  ISS and Space Shuttle in formation.  PD))</t>
  </si>
  <si>
    <t>two light in formation over the sky.  ((NUFORC Note:  ISS and Space Shuttle in formation.  PD))</t>
  </si>
  <si>
    <t>2 bright white lights&amp;#44 one  follow ing the other&amp;#44 seen in night sky.  ((NUFORC Note:  ISS and Space Shuttle in formation.  PD))</t>
  </si>
  <si>
    <t>2 star like objects heading east as if one directly followed other. ((NUFORC Note:  ISS and Space Shuttle in formation.  PD))</t>
  </si>
  <si>
    <t>Two lights flying in loose formation disappear in sudden vertical climb. ((NUFORC Note:  ISS and Space Shuttle in formation.  PD))</t>
  </si>
  <si>
    <t>Two very distinct bright lights traveling east at 9:22pm PST.  ((NUFORC Note:  ISS and Space Shuttle in formation.  PD))</t>
  </si>
  <si>
    <t>Bright lights in eastern sky.</t>
  </si>
  <si>
    <t>Oblong amber transulucnet pulsating object moved from one side of the sky to the other and moved quickly.</t>
  </si>
  <si>
    <t>2 bright non blinking&amp;#44 moving stars. ((NUFORC Note:  ISS and Space Shuttle in formation.  PD))</t>
  </si>
  <si>
    <t>Orange light moving E to W at high altitude&amp;#44 red beacon visible after passing overhead</t>
  </si>
  <si>
    <t>timonium</t>
  </si>
  <si>
    <t>Orange ball seen over neighborhood in Timonium&amp;#44 Maryland</t>
  </si>
  <si>
    <t>2 lights flying parallell formation northeast.  ((NUFORC Note:  ISS and Space Shuttle in formation.  PD))</t>
  </si>
  <si>
    <t>Bright star flashing different colors in western sky.  ((NUFORC Note:  Probably a twinkling star.  PD))</t>
  </si>
  <si>
    <t>one minute 30 sec</t>
  </si>
  <si>
    <t>Three lights in a triangular pattern were seen hovering in Landover&amp;#44 MD.</t>
  </si>
  <si>
    <t>shicksinny</t>
  </si>
  <si>
    <t>I saw a round white sphere going pretty fast. At first I thought it was a jet because it was traveling in the direction most aircraft o</t>
  </si>
  <si>
    <t>Bright object changing colors of green&amp;#44 orange&amp;#44 white that &amp;quot;bounced&amp;quot; around.  ((NUFORC Note:  Star or planet??  PD))</t>
  </si>
  <si>
    <t>((HOAX??))  Tessellated ufo with shifting rhomboidal panes. Very large and within hundreds of feet from the ground.</t>
  </si>
  <si>
    <t>history channel/illinois</t>
  </si>
  <si>
    <t>This was seen on a nationally aired program called &amp;quot;States&amp;quot; about Cahokia Mounds in Illinois.</t>
  </si>
  <si>
    <t>TRIANGULAR FLYING OBJECT WITH FLASHING LIGHTS OUTLINING THE SHAPE</t>
  </si>
  <si>
    <t>For about the past year I have seen 3 slightly faint orange lights in the sky&amp;#44 and they don&amp;#39t move around. They stay there for like 5 t</t>
  </si>
  <si>
    <t>Slow moving 4 small white lights that formed a diamond shape with a larger flashing light on top.</t>
  </si>
  <si>
    <t>orangest white lights in a slow moving circular pattern seem over Maricopa&amp;#44 Az.</t>
  </si>
  <si>
    <t>2 light fireballs in sky with a blue one in middle(Blue one only seen when spot light hits it)&amp;#44 2 are like a dieing car light (visible)</t>
  </si>
  <si>
    <t>Huge glowing yellow light appeared and zoomed to the ground very&amp;#44 very fast east of North Wilkesboro</t>
  </si>
  <si>
    <t>Orange-red fireball falling over Fuquay Varina</t>
  </si>
  <si>
    <t>very bright colors&amp;#44 and multiple colors&amp;#44 very fast moving.</t>
  </si>
  <si>
    <t>Weather ballon spotted over Farmington&amp;#44 New Mexico by many people.</t>
  </si>
  <si>
    <t>Bright&amp;#44 stationary light in western sky at sunset.</t>
  </si>
  <si>
    <t>Tringular craft with bright white lights on the corners in S. Canton.</t>
  </si>
  <si>
    <t>Large orange fireball moving at the speed of a small plane</t>
  </si>
  <si>
    <t>My son and his friend was sitting out side and they both seen flashing lights passing rapidly through the sky. He was very scared by wh</t>
  </si>
  <si>
    <t>Driving on North 95 just 15miles away from Blythe Ca&amp;#44 towards Needles Ca. 2 oval/red/blue  shaped disc flying objects in the north sky.</t>
  </si>
  <si>
    <t>Splitting light</t>
  </si>
  <si>
    <t>45 minutes long and watched us</t>
  </si>
  <si>
    <t>volo</t>
  </si>
  <si>
    <t>I saw an orange fireball in the sky that looked like a sphere with two blades one on front and one in back</t>
  </si>
  <si>
    <t>orange fireball with a strange shape craft in the middle base height of cloud ceiling was 7&amp;#44000 ft and 8&amp;#44500 ft overcast object was mov</t>
  </si>
  <si>
    <t>I was with a few friends outside of a friend&amp;#39s house in their driveway at about 11:00 pm. While socializing&amp;#44 I saw what I thought to be</t>
  </si>
  <si>
    <t>Small&amp;#44 fast&amp;#44 bright&amp;#44 silent UFO streaks across Rockford sky at super speed&amp;#44 disappears into cloud</t>
  </si>
  <si>
    <t>Flickering lights that look sort of like a star.</t>
  </si>
  <si>
    <t>I was walking with my mom she had ask me to go for a walk with her i said ok i walk out the house with her turn the corner  and we kept</t>
  </si>
  <si>
    <t>Fourth sighting of UFOs in the week at the same location.</t>
  </si>
  <si>
    <t>JUST SAW THREE BIG WHITE LIGHTS MOVING IN A TRIANGLE FORMATION AT 5:00 AM. IT WAS TOO DARK TO SEE AN OBJECT JUST THE LIGHTS. THE SKY WA</t>
  </si>
  <si>
    <t>White/Bluish glwoing flying balls</t>
  </si>
  <si>
    <t>4 ufo&amp;#39s were flying in a diamond shape flashing high in sky</t>
  </si>
  <si>
    <t>Daylight sighting of groups of white objects&amp;#44 in distinct swirling masses&amp;#44 that disappeared and reappeared multiple times.</t>
  </si>
  <si>
    <t>rocky boy</t>
  </si>
  <si>
    <t>Me &amp;amp; a couple of friends went outside to smoke a cig &amp;amp; we noticed a craft hovering above centennial mt. the colors i saw were blue&amp;#44 re</t>
  </si>
  <si>
    <t>Red Dancing Orb with Orange colored bottom.</t>
  </si>
  <si>
    <t>Orange-red lights in formation and moving silently across the sky.</t>
  </si>
  <si>
    <t>London&amp;#44 UK 8th September 2012 Teardrop shaped craft.</t>
  </si>
  <si>
    <t>6 or 7 Light green circular orbs forming a V-shaped craft or formation travelling half the sky in 20 sec with no sound.</t>
  </si>
  <si>
    <t>Color Changing Light Over Sant Clarita Valley</t>
  </si>
  <si>
    <t>We saw 2 orange lights going south east with the trailing light moving further east like the craft was turning.</t>
  </si>
  <si>
    <t>troy (east of)</t>
  </si>
  <si>
    <t>6 bright orange lights in a configuration similar to the Big Dipper very low on horizon</t>
  </si>
  <si>
    <t>6 orange circle in shape bright lights.  They were in a diagonal line.  Evenly spaced apart.  Coming up from the ground to the sky.  Th</t>
  </si>
  <si>
    <t>3 orange/red balls ufo&amp;#44</t>
  </si>
  <si>
    <t>Multiple bright strobes in a circular pattern over Puget Sound near Mebane Point navigational bouy.</t>
  </si>
  <si>
    <t>My wife and I were driving to a dinner event when she saw them in the North West Sky for about 30 sec.  They were not moving&amp;#44 just sitt</t>
  </si>
  <si>
    <t>Yellow/orange lights moving south of lockport.</t>
  </si>
  <si>
    <t>Seven large round lights traveling from the north end of Fort Wayne Indiana to the south.  The faded out in the clear sky</t>
  </si>
  <si>
    <t>A line of 8-10 orange lights/fireballs slowly move across Pittsburgh suburb sky</t>
  </si>
  <si>
    <t>2 Bright Orbs in the Eastern Sky moving fast and irregular.</t>
  </si>
  <si>
    <t>Six orange/yellow spheres observed over the Chicopee Area of Kitchener</t>
  </si>
  <si>
    <t>Witness 8 to 9 ball shape objests (fire) hovering in the sky then moves across and disappear.</t>
  </si>
  <si>
    <t>Two orange UFOs flying over Winnipeg tonight at 10:20pm.</t>
  </si>
  <si>
    <t>Over a dozen orange lights close to each other&amp;#44 no noise south to the north dissapearing to the east</t>
  </si>
  <si>
    <t>Very bright orange/red orb with spikes&amp;#44 moving slower than an airliner&amp;#44 seemed to pause&amp;#44 then moved on&amp;#44</t>
  </si>
  <si>
    <t>Large circular orange/red light spotted in the sky&amp;#44 moving south to north</t>
  </si>
  <si>
    <t>Slow&amp;#44 lightless Boomerang object in AustinTx</t>
  </si>
  <si>
    <t>2 objects bright red with aura flying across the pittsburgh night sky</t>
  </si>
  <si>
    <t>charlottesville/shadwell</t>
  </si>
  <si>
    <t>Orange lights near Monticello&amp;#44 Charlottesville&amp;#44 VA</t>
  </si>
  <si>
    <t>I went out to empty garbage&amp;#44 two red lights flew south of me next to hill side . They moved maybe 70 miles per hour. They disappeared a</t>
  </si>
  <si>
    <t>One right behind the other around the dipper and off towards the Milky Way.</t>
  </si>
  <si>
    <t>Slow moving pillar of orbs floating horizontally and passed by 4 people.</t>
  </si>
  <si>
    <t>8 orange balls in formashan flying west to east very fast.</t>
  </si>
  <si>
    <t>Apparent blinking star turned out to be an object that changed appearance and showed many colors&amp;#44 videos available.</t>
  </si>
  <si>
    <t>30 minutes still going</t>
  </si>
  <si>
    <t>Colorful object hovering over Killeen Texas.</t>
  </si>
  <si>
    <t>Two white dots in the day-time sky moving eastwards seen by a father and two daughters over Limassol&amp;#44 Cyprus.</t>
  </si>
  <si>
    <t>maine (southeast)</t>
  </si>
  <si>
    <t>Green fireball spotted from I-95 NB&amp;#44 south east Maine.</t>
  </si>
  <si>
    <t>pt. st lucie</t>
  </si>
  <si>
    <t>On my driveway looking south into the night sky I became aware of lights behind me coming from the NW.  The lights were cross shaped</t>
  </si>
  <si>
    <t>Unexplained lights in sky above Port Saint Lucie&amp;#44 FL at approximately 8:35pm September 08&amp;#44 2013.</t>
  </si>
  <si>
    <t>Color changing and flashing light over Lincoln&amp;#44 CA.</t>
  </si>
  <si>
    <t>First saw object that have seen on two previous occassions in the past week. It was a bright light that appeared high in the sky.</t>
  </si>
  <si>
    <t>thunder bay</t>
  </si>
  <si>
    <t>bringing dogs outside with freind looked up toward lake suprior toward sleeping giant seen four yellow spere lights then they were in</t>
  </si>
  <si>
    <t>silveradale</t>
  </si>
  <si>
    <t>Very fast descending large green ball scene above Silverdale/Poulsbo Washington.</t>
  </si>
  <si>
    <t>Glowing orange ball.</t>
  </si>
  <si>
    <t>A round ball of fast flashing a solid White&amp;#44 Red&amp;#44 and Green lights (as this * looking much like a planet in size) in the southwest sky.</t>
  </si>
  <si>
    <t>Two UFO above Fort Wayne.</t>
  </si>
  <si>
    <t>Intense red glowing light seen east of Everett WA&amp;#44 similar in description to the one seen in Renton WA a day earlier.</t>
  </si>
  <si>
    <t>saucers in a line over Phila Pa.</t>
  </si>
  <si>
    <t>Aprox. 30 Disk shaped UFOs fell out of clouds got in V formatin  and shot toward a black rain cloud avoiding a Jet Plane.</t>
  </si>
  <si>
    <t>Unidentified Object Hovering over Interstate 264&amp;#44 Norfolk&amp;#44 Virginia</t>
  </si>
  <si>
    <t>the light were first notist in the north west at about a 45 degre angle&amp;#44 the secend light sas seen in the south east at about the same</t>
  </si>
  <si>
    <t>Large Orange Circlular Object Moving Slowly and Silently</t>
  </si>
  <si>
    <t>A ring of light appeared&amp;#44 filled in with golden light&amp;#44 increased in brightness while moving&amp;#44 then gradually faded away.</t>
  </si>
  <si>
    <t>Broad daylight&amp;#44 at the People&amp;#39s Bank.  metallic silver saucer.  Wide band around center w/ rows of lights flashing different colors&amp;#44 ma</t>
  </si>
  <si>
    <t>Man is mysteriously moved several blocks and sees a silent balck helicopter with yellow lit cockpit</t>
  </si>
  <si>
    <t>mount wilson observatory (los angeles)</t>
  </si>
  <si>
    <t>i was &amp;quot;called&amp;quot; to visit a ufo on mount wilson while i lived in Glendale&amp;#44California.As i rounded the last large curve on red box roa</t>
  </si>
  <si>
    <t>Five spheres witnessed in the evening sky in Brick&amp;#44 New Jersey.</t>
  </si>
  <si>
    <t>light blue sphere connected to glowing red/orange cylinder at rear&amp;#44 travelling south.</t>
  </si>
  <si>
    <t>california (entire west coast)</t>
  </si>
  <si>
    <t>lots of &amp;quot;them &amp;quot;are already here&amp;#44I saw so.       none below apply&amp;#44was very clear shape&amp;#44orange/red&amp;#44in space</t>
  </si>
  <si>
    <t>dolly sods wilderness area</t>
  </si>
  <si>
    <t>Witnessed &amp;quot;military&amp;quot;; C-130 releasing dozens of parachutists to meet with cigar-shaped UFO.</t>
  </si>
  <si>
    <t>large solid spherical&amp;#44 bright emerald green with yellow fiery tail&amp;#44 coming across sky at a slow downward angle.  No impact felt or hear</t>
  </si>
  <si>
    <t>st. charles (1.5 mi north of&amp;#44 randall road)</t>
  </si>
  <si>
    <t>First appeared as a bright white light like an approaching airliner&amp;#44seen from a vehicle traveling S.on Randall Rd. Moonlight night. Eas</t>
  </si>
  <si>
    <t>Man outside smoking witnesses 3 &amp;quot;dull orange&amp;quot; circular craft streak overhead to west.  Each approx. 1/4 diameter of full moon.</t>
  </si>
  <si>
    <t>Unable to sleep&amp;#44 looking out window&amp;#44 became aware of something coming over top of building&amp;#44 lit from beneath&amp;#44 almost luminescent. Slowl</t>
  </si>
  <si>
    <t>seconds/1 hour</t>
  </si>
  <si>
    <t>I have over three million miles on AA alone and fly everyday.  As we flew from sanfran the normal turn is to the north over the city an</t>
  </si>
  <si>
    <t>My wife and I watched 3 craft fly accross the airport grounds headed towards our hotel and become stationary above us.</t>
  </si>
  <si>
    <t>Light bouncing around a valley. Light changes intensity&amp;#44 brightness&amp;#44 and color.  Disappears&amp;#44 reappears different location.</t>
  </si>
  <si>
    <t>15seconds+</t>
  </si>
  <si>
    <t>looking E&amp;#44 trvin N 2 S. 45 deg up&amp;#44 60deg long.started as cylinder   white/blue then stoped for 1/2 sec then 8 little spheres apeared</t>
  </si>
  <si>
    <t>An extremely large&amp;#44bluish white fireball fell from the sky at an 75 to 80 degree angle. A very long trail of smoke was emitted and I co</t>
  </si>
  <si>
    <t>During lightning storm and early morning hours (still dark)an object with lights stayed motionless in the same area.</t>
  </si>
  <si>
    <t>shasta/sand flat</t>
  </si>
  <si>
    <t>ASLEEP AGAIN AFTER SEEING DISC 35 MIN PRIVIOUS.  LARGE SLOWMOVING GREEN FIREBALL 200FT AGL MOVING W.TO E. STUCK TREES MADE LOUD CRACK&amp;#44</t>
  </si>
  <si>
    <t>We were driving in a car going south on us1. just south of the airport i said look at that. My friend and his wife saw it when i pointe</t>
  </si>
  <si>
    <t>Suspended white light with blue and red blinking lights low in sky on very clear night</t>
  </si>
  <si>
    <t>Pulsating bright green lights seen NorthWest of Bothell area. Number of lights would change from 1 to sometimes 4 or 5.</t>
  </si>
  <si>
    <t>multiple anomalious lights&amp;#44white flashes&amp;#44orange fireball&amp;#44 wt/rd lights on side of Mt. Shasta moving and signiling</t>
  </si>
  <si>
    <t>several hous</t>
  </si>
  <si>
    <t>Three lights across the horizon slowly travelling from side to side seeming to dip into the water then flying high above. They were far</t>
  </si>
  <si>
    <t>LARGE DISK FLOATED OVER SAND FLAT ABT 200 FT AGL N TO S DIRECTION VIEWED 3 LARGE RECTANGULAR LTS (LIKE WINDOWS) STAR FIELD BLOCKED OUT.</t>
  </si>
  <si>
    <t>cozumel (mexico) and ocho rios (jamaica) (between)</t>
  </si>
  <si>
    <t>My husband and I&amp;#44 while traveling on our honeymoon&amp;#44 observed something strange following our ship just before midnight.</t>
  </si>
  <si>
    <t>Bright blue-green flash lights up early morning sky like dayllight.</t>
  </si>
  <si>
    <t>Very bright light rising&amp;#44 went very fast on an angle&amp;#44 and disappeared.</t>
  </si>
  <si>
    <t>Yankee Stadium in the middle of nowhere</t>
  </si>
  <si>
    <t>Heading north when blinding flash occured which was followed by a golf ball sized fireball.</t>
  </si>
  <si>
    <t>A bright flash seen in the sky facing west&amp;#44 60 degrees above the horizon&amp;#44 heading downward from right to left&amp;#44 leaving a trail.</t>
  </si>
  <si>
    <t>On 09/09/2000 I saw an object that had three rectangular goldish-amber lights in a triangular pattern and the object was totally silent</t>
  </si>
  <si>
    <t>fireball with small round object leaving it after fireball exploded</t>
  </si>
  <si>
    <t>johannesburg</t>
  </si>
  <si>
    <t>two stationary orange fireballs</t>
  </si>
  <si>
    <t>A stationary bowl shaped object with colored lights.</t>
  </si>
  <si>
    <t>A series of 15 white lights in a formation of a triangle&amp;#44of which the bottom row of 5 lights changed from white intermittantly to orang</t>
  </si>
  <si>
    <t>It came out of the southwest disc shaped&amp;#44 black&amp;#44 and heading east northeast&amp;#44 flying silently at a low altitude.</t>
  </si>
  <si>
    <t>pepperell</t>
  </si>
  <si>
    <t>I heard an airplane and while looking for it&amp;#44 a small round silvery white object came into view</t>
  </si>
  <si>
    <t>signals are returned from space hours or days later</t>
  </si>
  <si>
    <t>Very small spere &amp;quot;lights&amp;quot; clustered far up in the sky with one lower.</t>
  </si>
  <si>
    <t>angeles national forest area</t>
  </si>
  <si>
    <t>missile like ufo by southern california coastline.</t>
  </si>
  <si>
    <t>I went outside that evening with my video camera&amp;#44 because I had been seeing strange lights in the sky.AT 2300 hRS&amp;#44 I noticed a large sp</t>
  </si>
  <si>
    <t>White&amp;#44horizontal&amp;#44flat disks with blue&amp;#44green&amp;#44red spheres racing around it.  Nightly these course with the stars. Eastern Sky</t>
  </si>
  <si>
    <t>on that night we were on a 4 vehicle convoy driving back from one of our sights back to fort hood&amp;#44 texas our base&amp;#44 on route 190 heading</t>
  </si>
  <si>
    <t>Round&amp;#44 changed color&amp;#44 swerved&amp;#44 reversed direction without turning or stopping.</t>
  </si>
  <si>
    <t>At first glance I thought it was a shooting star but it caught my eye and moved in a straight line and seemingly not with the curvature</t>
  </si>
  <si>
    <t>mehoopany</t>
  </si>
  <si>
    <t>2 UFOs spotted over Mehoopany PA.</t>
  </si>
  <si>
    <t>moriches bay (long island/atlantic ocean)</t>
  </si>
  <si>
    <t>Two men report witnessing a peculiar object descends from the sky&amp;#44 levels out&amp;#44 streaks east over water.</t>
  </si>
  <si>
    <t>moriches bay (long island)</t>
  </si>
  <si>
    <t>1 minute&amp;#44 or less.</t>
  </si>
  <si>
    <t>U. S. Coast Guard (Boston) forwards report of sighting off Long Island by two witnesses on sailboat.</t>
  </si>
  <si>
    <t>thailand (northeast)</t>
  </si>
  <si>
    <t>you can see or documented another type ball of lights which be appearing in northeast thailand soon before end of oct. 26  2002</t>
  </si>
  <si>
    <t>White light streak in the sky traveling East to West at a very very fast speed with no sound</t>
  </si>
  <si>
    <t>saw an orange object in the sky moving from right to left</t>
  </si>
  <si>
    <t>Sighting of 3 lights in northern sky.  ((NUFORC Note:  Titan 4 launch from Cape Canaveral.  PD))</t>
  </si>
  <si>
    <t>4 people observed a streak in the sky&amp;#44   ((NUFORC Note:  Titan 4 launch from Cape Canaveral.  PD))</t>
  </si>
  <si>
    <t>odd bright object with comet like tail in Southern Florida.   ((NUFORC Note:  Titan 4 launch from Cape Canaveral.  PD))</t>
  </si>
  <si>
    <t>A sighting of an apparent ball of flames turned into three smaller spheres... ((NUFORC Note:  Titan 4 launch from Cape Canaveral.  PD))</t>
  </si>
  <si>
    <t>large ufo -triangle shaped-three lights   ((NUFORC Note:  Titan 4 launch from Cape Canaveral.  PD))</t>
  </si>
  <si>
    <t>Bright yellow ball with red comet tail turning into 3 lights in the shape of a triangle</t>
  </si>
  <si>
    <t xml:space="preserve"> bright light to east split to 3 triangle 1 hovered and 2 dropped.  ((NUFORC Note:  Titan 4 launch from Cape Canaveral.  PD))</t>
  </si>
  <si>
    <t>UFO sighted Caribbean Sea&amp;#44 by Disney Magic Cruise Vessel&amp;#44 witness greater than 3&amp;#44 full observation made by Bridge Officers</t>
  </si>
  <si>
    <t>look like somethig cought on fire while entering the atmosphere</t>
  </si>
  <si>
    <t>A very bright&amp;#44 twinkling unmoving light in southeastern sky&amp;#44 about 45 degrees elevation.</t>
  </si>
  <si>
    <t>I see 3 Orange &amp;quot;Orbs&amp;quot; in a triangular formation</t>
  </si>
  <si>
    <t>7minute</t>
  </si>
  <si>
    <t>it was a very interesting object.</t>
  </si>
  <si>
    <t>MISSOURI INVESTIGATORS GROUP Report:  Two parallel sets of 6 arched amber lights hovering near Hwy 13 south of Hwy 2 in Henry Co..</t>
  </si>
  <si>
    <t>Three bright lights in a triangular formation to the right of Mars that hovered then turned orangish color then disappeared.</t>
  </si>
  <si>
    <t>three crafts viewed appearing and reappearing at a rapid pace</t>
  </si>
  <si>
    <t>Suspended lights on the northeastern sky of Mexicali</t>
  </si>
  <si>
    <t>Bright orange lights appearing and disappearing over the ocean</t>
  </si>
  <si>
    <t>More orange lights over Myrtle Beach</t>
  </si>
  <si>
    <t>orangish yellowish sphere over the ocean at myrtle beach s. c.</t>
  </si>
  <si>
    <t>Bright &amp;quot;stars&amp;quot; flying in sky in Prescott&amp;#44 AZ. Followed by USAF observation/intervention.</t>
  </si>
  <si>
    <t>Two bright&amp;#44 stationary lights that would appear side by side for several minutes and then disappear&amp;#44 and reappear a short distance away</t>
  </si>
  <si>
    <t>rocket shaped&amp;#44 flat bottom&amp;#44 changing from vertical to horizontal&amp;#44 speed increasing suddenly seen floating around</t>
  </si>
  <si>
    <t>yellowish orangish looked like a star but larger moving erraticly disappearing and reappearing in different places</t>
  </si>
  <si>
    <t>HBCCUFO CANADIAN REPORT:  Orange colored light moving around the sky - Mars.</t>
  </si>
  <si>
    <t>about 2-3 min.</t>
  </si>
  <si>
    <t>the star looking object quickly&amp;#44silently moved from out of the big dipper to orions belt and disapered</t>
  </si>
  <si>
    <t>Rapid southbound silent parallel glowing lights.</t>
  </si>
  <si>
    <t>whangarei (new zealand)</t>
  </si>
  <si>
    <t>It moved at about 40 miles per hour.</t>
  </si>
  <si>
    <t>Pinkish/Orange oval shaped object seen over Raefod North Carolina.</t>
  </si>
  <si>
    <t>Object at 8:03 p.m. 09/09/2004 object was going from the west to east at about 60 deg from south 40 deg from straight up to south.  The</t>
  </si>
  <si>
    <t>High Altitude Fast Moving light that changed direction 90 degrees in less than a second and continued at same speed.</t>
  </si>
  <si>
    <t>silver&amp;#44 disk shaped object with lights surrounding edge of underside&amp;#44 which hovered for about 15 secs.</t>
  </si>
  <si>
    <t>It looked like a star&amp;#44 a bright white light. it was moving from South to the north east.It was moving very fast&amp;#44 and it accelerated fro</t>
  </si>
  <si>
    <t>Multiple&amp;#44 flashing white lights along south edge of Lincoln&amp;#44 NE.</t>
  </si>
  <si>
    <t>6 flashing lights south of lincolnton in a perfect horizontal line before disappearing</t>
  </si>
  <si>
    <t>krimpen a/d ijssel (netherlands)</t>
  </si>
  <si>
    <t>Two fast as a couple moving red lights</t>
  </si>
  <si>
    <t>Flying Triangle seen over a  field in Michigan&amp;#44  witnessed by a family of 3.</t>
  </si>
  <si>
    <t>Pulsating lights dance over Kansas City&amp;#39s downtown Exhibition Center.  ((NUFORC Note:  Sighting of birds.  PD))</t>
  </si>
  <si>
    <t>I woke up to get a drink of water. I looked out of my 2nd floor terrace doors and saw 2 small red lights.</t>
  </si>
  <si>
    <t>Four Silver Objects</t>
  </si>
  <si>
    <t>orange ball of light in the horizon moving rapidly then instantly disapeared</t>
  </si>
  <si>
    <t>large amber yellowish light</t>
  </si>
  <si>
    <t>Quick light bluish-purple light shot across the sky (leaving a sort of bright streak like a comet)&amp;#44 and then disappeared</t>
  </si>
  <si>
    <t>low steaking fireball</t>
  </si>
  <si>
    <t>looking at the stars&amp;#44 and at that veru moment&amp;#44 what looked like 4 stars&amp;#44 they were moving&amp;#44 what seemed to be at speed of light...i watc</t>
  </si>
  <si>
    <t>I witnessed a low-flying&amp;#44 flat and round&amp;#44 blue-lighted object travelling at a great speed.</t>
  </si>
  <si>
    <t>Amber lights hovering over Apache Junction&amp;#44 AZ as seen from Gold Canyon&amp;#44 AZ</t>
  </si>
  <si>
    <t>Seven of us were sitting in a backyard socializing when someone made a comment of small lights moving in an un-natural motion. Some cou</t>
  </si>
  <si>
    <t>Moving light in sky for over 2 hours.  ((NUFORC Note:  Possible sighting of stars.  Tails are optical effect of camera&amp;#44 possibly.  PD))</t>
  </si>
  <si>
    <t>Unknow object moving past falling space shuttle Atlantis external fuel tank (NASA TV)</t>
  </si>
  <si>
    <t>Stationary cyllinder in sky</t>
  </si>
  <si>
    <t>3 ~ 5 mins</t>
  </si>
  <si>
    <t>8 orange lights in the sky in formation</t>
  </si>
  <si>
    <t>3 seconds each</t>
  </si>
  <si>
    <t>Blue and Purple Fireball with noise sighted.  ((NUFORC Note:  Probable hoax from student&amp;#44 we believe.  PD))</t>
  </si>
  <si>
    <t>good spring</t>
  </si>
  <si>
    <t>A small&amp;#44 silver teardrop with a long skinny tail vanished into the clouds only moments after I looked up and saw it.</t>
  </si>
  <si>
    <t>Formation that moved in circles up in the sky.</t>
  </si>
  <si>
    <t>i heard  a loud noice and looked out of my window when i saw noticed this square it went round in circles then zoomed off</t>
  </si>
  <si>
    <t>Strange star like objects spotted moving in the sky on a sunny afternoon</t>
  </si>
  <si>
    <t>Afternoon sighting of stationary white spherical object</t>
  </si>
  <si>
    <t>Hostile</t>
  </si>
  <si>
    <t>3 BRIGHT  STAR/LIGHT Object of Varying Colors Seen Over Pinellas Beaches /Tampa Bay&amp;#44 Florida</t>
  </si>
  <si>
    <t>15 +- mins</t>
  </si>
  <si>
    <t>strange object over north sacramento 9:30ish pm sunday sept. 9th 2007</t>
  </si>
  <si>
    <t>Two bright lights hovering and then accelerating.</t>
  </si>
  <si>
    <t>Deep orange lights surrounding two oval wings that was slow moving and then disappeared.</t>
  </si>
  <si>
    <t>saw a bright light changeing colors red&amp;#44 green&amp;#44 blue&amp;#44 white.  ((NUFORC Note:  Probably a sighting of Sirius.  PD))</t>
  </si>
  <si>
    <t>Light in the sky which moved in a way that is physically impossible for an object to move (with today&amp;#39s technology)</t>
  </si>
  <si>
    <t>Saw a bright green tinted light in the sky&amp;#44 sky exploded almost like a shuttle launch&amp;#44 but not as extreme. Then&amp;#44 saw a bright orange ti</t>
  </si>
  <si>
    <t>object moved from west to east over central florida at a very high speed and only about 100 feet in the sky</t>
  </si>
  <si>
    <t>Red oval with black dot and white inverted V directly underneath which may have been a trail.  ((NUFORC Note:  Contrail??  PD))</t>
  </si>
  <si>
    <t>Cigar shaped object viewed through binoculars over Medford</t>
  </si>
  <si>
    <t>AT DUSK&amp;#44 COUGHT A GLIMPSE OF A  VERY FAST MOVING BRIGHT SPHERE...&amp;#33&amp;#33&amp;#33</t>
  </si>
  <si>
    <t>Bright light seen hovering over the western skies of El Paso&amp;#44 TX follwed by smaller lights.  ((NUFORC Note:  Star??  PD))</t>
  </si>
  <si>
    <t>Bright White ball over Lake Worth Florida splitting into 6 smaller balls and fading to Black over 10 second period.</t>
  </si>
  <si>
    <t>triangle &amp;#443 huge bright lights&amp;#44 fly over me at 100 feet (silent)</t>
  </si>
  <si>
    <t>3 bright red lights appeared over the tree line and changed colors for about 5-8 minutes</t>
  </si>
  <si>
    <t>I seen the craft on my way home tonight. I could see three or four round lights close together from the road&amp;#44 as I turned down my stree</t>
  </si>
  <si>
    <t>Bright light seen over Aberdeen&amp;#44 Scotland&amp;#44 United Kingdon at approx 03:14-03:16 hours. Bright white light - as brilliantly clear as</t>
  </si>
  <si>
    <t>Bright triangle lights in sky</t>
  </si>
  <si>
    <t>Dark Chevron/Boomerang shaped object manouvering</t>
  </si>
  <si>
    <t>((HOAX??))  dino over nevada</t>
  </si>
  <si>
    <t>broomfield?lafayette</t>
  </si>
  <si>
    <t>Large&amp;#44 rectangular object seen flying in broad daylight</t>
  </si>
  <si>
    <t>Three Silver Boomerang shaped objects spotted in broad daylight</t>
  </si>
  <si>
    <t>Black round silent object moving slowly to northwest from southwest.&amp;#44 no lights&amp;#44 no jet trail&amp;#44 no sound.</t>
  </si>
  <si>
    <t>On 09/09/2009 at 20:00 ET I notice what appeared to be a shooting star but&amp;#44 it was not travelling as fast as the ones I ovserved in the</t>
  </si>
  <si>
    <t>Solid white lights over Hicksville NY</t>
  </si>
  <si>
    <t>After sunset and before total dark I witnessed two 2 very bright lights moving across the sky South to North that&amp;#44 made no noise&amp;#44 and w</t>
  </si>
  <si>
    <t>Two lights ran across the sky&amp;#44 as bright as the North star but twice as fast as any sattelite.((NUFORC Note:  ISS &amp;amp; Space Shuttle. PD))</t>
  </si>
  <si>
    <t>2 high flying lights heading appr. due east or NE from direction of Northern Bay Area&amp;#44 flying much faster than normal aircraft and much</t>
  </si>
  <si>
    <t>2 lights high in sky that looked like 2 comets following the same path.  ((NUFORC Note:  ISS and Space Shuttle in formation?  PD))</t>
  </si>
  <si>
    <t>Lights moving at same speed as aircraft&amp;#44 but no running lights. ((NUFORC Note:  ISS and Space Shuttle in formation?  PD))</t>
  </si>
  <si>
    <t>Two triangluar-shaped craft filmed near Elkton&amp;#44 OR</t>
  </si>
  <si>
    <t>mountain</t>
  </si>
  <si>
    <t>obj with comet tail followed by another object ((NUFORC Note:  ISS and Space Shuttle in formation?  PD))</t>
  </si>
  <si>
    <t>Shape shifting worm like ufo</t>
  </si>
  <si>
    <t>First ball of light spotted at 9PM&amp;#44 north of Columbia&amp;#44 high altitude&amp;#44 moving west to east; fist ball appeared to have a fine aerosol or</t>
  </si>
  <si>
    <t>Three objects were seen&amp;#44 one blinking and the other two in particular glowing bright and dimming in the same path. ((ISS?))</t>
  </si>
  <si>
    <t>oval-like craft with one blinking red light and a white the left and right side- turned clockwise until vertical &amp;amp; top white separated</t>
  </si>
  <si>
    <t>resembled orange flame imagine a transparent hot air balloon&amp;#44 and the other was a fleeting glimpse of metal</t>
  </si>
  <si>
    <t>kaiserlautern (germany)</t>
  </si>
  <si>
    <t>2 white lights over Kaiserslautern&amp;#44 ramstein area &amp;#44 following each other&amp;#44suddenly disappear. ((NUFORC Note:  ISS/Space Shuttle.  PD))</t>
  </si>
  <si>
    <t>candy cane shape across sky  followed by triangle over michigan northern sky</t>
  </si>
  <si>
    <t>21:42 to 21:44</t>
  </si>
  <si>
    <t>Bright craft&amp;#44 beam of  light in the shape of a J extending out in front of it.</t>
  </si>
  <si>
    <t>strange lite</t>
  </si>
  <si>
    <t>2 strange lights seen over Key Largo</t>
  </si>
  <si>
    <t>Cloud-like saucer moving over Manhattan early morning 9/9/10</t>
  </si>
  <si>
    <t>spanaway (south of)</t>
  </si>
  <si>
    <t>aprox 30-45 secons</t>
  </si>
  <si>
    <t>Strange glowing light and noise from two crafts in Washington state</t>
  </si>
  <si>
    <t>I saw an object that looked like a Planet traverse the morning sky</t>
  </si>
  <si>
    <t>FORMATION OF LIGHTS BLINKING THEN DISAPIERING</t>
  </si>
  <si>
    <t>A bright metallic ball-like shere was seen around 11:20 am.</t>
  </si>
  <si>
    <t>White Rectangle no wings or windows climbed fast at steap angle from below clouds then into clouds</t>
  </si>
  <si>
    <t>I was outside BBQ and as always I tend to look up at the night sky a lot because I have seen two UFO&amp;#8217;s in the past.  It just so happene</t>
  </si>
  <si>
    <t>5-6 seconda</t>
  </si>
  <si>
    <t>Glowing Object moving West to East in North Phoenix</t>
  </si>
  <si>
    <t>Two tiny objects (like dim stars)  fly overhead in unison&amp;#44 and then begin to move around each other as they continue on.</t>
  </si>
  <si>
    <t>Glittery random lights near each other&amp;#44 really strange stuff</t>
  </si>
  <si>
    <t>2nd night watching the objects&amp;#44 approximate time viewed 15-20 minutes.  ((NUFORC Note:  Possible stars??  PD))</t>
  </si>
  <si>
    <t>Multiple sightings by multiple whitnesses&amp;#44 unknown objects moving in strange ways&amp;#44 speeds&amp;#44 directions.</t>
  </si>
  <si>
    <t>lemitar</t>
  </si>
  <si>
    <t>It appeared to be an orange round object moving across the sky. We watched it until it disappeared from sight. Maybe what a satellite c</t>
  </si>
  <si>
    <t>Glinting metallic object moving at a rapid speed</t>
  </si>
  <si>
    <t>Hampstead&amp;#44 N.C 9:30 P.M.  diamond   5 minutes orange lights seen by three people</t>
  </si>
  <si>
    <t>double springs</t>
  </si>
  <si>
    <t>Strange bright spheres in the sky that sometimes changes colors and moves very fast and in strage directions.  ((Stars??  PD))</t>
  </si>
  <si>
    <t>A bright white&amp;#44 oval sighting that moved in a manner unlike any aircraft I have seen in the area that unexplainably disappeared.</t>
  </si>
  <si>
    <t>9 Objects&amp;#44 oval in shape</t>
  </si>
  <si>
    <t>An orange ball of light&amp;#44 (possible fireball)&amp;#44 above ocean.</t>
  </si>
  <si>
    <t>Amber/orange balls 1 following the other changeing direction at unbeliveabley fast speeds</t>
  </si>
  <si>
    <t>Bright object appears on Northern exposure&amp;#44 Bradenton&amp;#44 Florida</t>
  </si>
  <si>
    <t>Large Craft hovering over Highway surrounded by Bright white lights</t>
  </si>
  <si>
    <t>approx. 35 mins</t>
  </si>
  <si>
    <t>Yellow to orange colors radiating above and below cylindrical or disk shaped object travelling at high rate of speed</t>
  </si>
  <si>
    <t>Blue /red UFO over East Chula Vista -during power outage</t>
  </si>
  <si>
    <t>3 bright lighted aircraft that was a shape of boomerang or somthing (green&amp;#44 white&amp;#44 and red)</t>
  </si>
  <si>
    <t>UFO changing colors&amp;#44 shapes and pulsating - Kenmore&amp;#44Wa 09/09/2011 Video Footage</t>
  </si>
  <si>
    <t>Steady Red/Orange light very bright until it went into cloud cover and faded from view</t>
  </si>
  <si>
    <t>Saw two triangle shapes flying and doing odd things then got close and dissapered.</t>
  </si>
  <si>
    <t>Triangular shape white light with red and green lights on tips having a haze on the sides. lasted over 2 hours</t>
  </si>
  <si>
    <t>Triangular in shape. Moving forward and flying low. Lights blue&amp;#44 yellow&amp;#44 green. Was not revolving but instead moving like a plane would</t>
  </si>
  <si>
    <t>3 bright white lights in the Sky.</t>
  </si>
  <si>
    <t>2 objects moving together or maybe one huge object with 2 lights. faintish red&amp;#44 yellow lights</t>
  </si>
  <si>
    <t>One Silver object with a big oval center and two smaller ones attached to it.</t>
  </si>
  <si>
    <t>Disk Shaped Object Observed in Storm Cloud Formation Over Norfolk&amp;#44 Virginia</t>
  </si>
  <si>
    <t>Spotted a object over the town&amp;#39s business district approximately half a mile distant and about 800 to 1000 ft high and climbing slowly.</t>
  </si>
  <si>
    <t>3 minutes or less</t>
  </si>
  <si>
    <t>09/09/12 16:36  WKGN IL. APPEARANCE OF METAL FURTHER  AWAY&amp;#44 UP CLOSE A WHITE RING OF LIGHT&amp;#44 ROTATING IN THE MIDDLE  REFLECTING LIGHT</t>
  </si>
  <si>
    <t>Orange ball steady on the horizon&amp;#44 Belton&amp;#44Mo. 09/09/12 &amp;#44 5 P.M.</t>
  </si>
  <si>
    <t>Two fire balls in Jackson&amp;#44 TN</t>
  </si>
  <si>
    <t>Object with red and green lights moving sited above Arcata&amp;#44 CA.  ((NUFORC Note:  Possible sighting of model aircraft.  PD))</t>
  </si>
  <si>
    <t>Fireball traveling in the sky</t>
  </si>
  <si>
    <t>6 red sphere shaped UFOs formed a pair of triangles in the sky and vanished.</t>
  </si>
  <si>
    <t>Bright orb being chased by a jet along with several other crafts after that. very bright like the sun.</t>
  </si>
  <si>
    <t>Orange lights seen in Elmont&amp;#44 Long Island&amp;#44 New York</t>
  </si>
  <si>
    <t>Bright white light moving slowly across sky with NO flashing lights.</t>
  </si>
  <si>
    <t>Beautiful bright blue delta shaped aerobatics.</t>
  </si>
  <si>
    <t>Circular disk with blinking lights scares two sisters&amp;#33</t>
  </si>
  <si>
    <t>It was the night of sept 9 between 9 and 10 pm we were all outside talking and visiting and my mom was on the phone with my cousin and</t>
  </si>
  <si>
    <t>Glowing&amp;#44 circular lights visible in the clouds outside our window.</t>
  </si>
  <si>
    <t>One large bright orange flanked by three smaller ones sited at pier at Pawleys Island.</t>
  </si>
  <si>
    <t>Bright Blue Object seen floating in sky near Coast in Ventura&amp;#44 California</t>
  </si>
  <si>
    <t>Orb of light flashing reds and blues&amp;#44 stationary for 15 minutes over North Charleston</t>
  </si>
  <si>
    <t>Two or three lights shoot across sky over naval base&amp;#33</t>
  </si>
  <si>
    <t>buffalo (west of; on highway 90 west)</t>
  </si>
  <si>
    <t>Massive Flat Black triangle  with 3 red lights.</t>
  </si>
  <si>
    <t>I saw a routaing line of stares that seemed to forces it self out of focus if i looked at it for more them a second or two.</t>
  </si>
  <si>
    <t>2 white lights zig-zag over Qualcomm Stadium (Chargers vs Texans game) just before commercial break going it the 4th quarter</t>
  </si>
  <si>
    <t>Cigar Shaped Object Descending in the Direction of the Surface.</t>
  </si>
  <si>
    <t>calmar (canada)</t>
  </si>
  <si>
    <t>Fastest dot I have ever seen in the sky&amp;#33</t>
  </si>
  <si>
    <t>~1hr+</t>
  </si>
  <si>
    <t>Luminous line seen in New Jersey sky.</t>
  </si>
  <si>
    <t>White/green object much larger than &amp;quot;shooting star&amp;quot; NW to SE on 9/9/13@8:20 CST.</t>
  </si>
  <si>
    <t>Green fireball like object shooting across the sky towards the ground.</t>
  </si>
  <si>
    <t>aleksandrow (poland)</t>
  </si>
  <si>
    <t>Two points of light following one another in a straight line&amp;#44 periodically gaining and losing speed.</t>
  </si>
  <si>
    <t>Three lights in the sky that didn&amp;#39t look like plane</t>
  </si>
  <si>
    <t>hamstead (hollyridge)</t>
  </si>
  <si>
    <t>8 to ten lights bright orange in color large to small only lasting a few seconds</t>
  </si>
  <si>
    <t>Massive Bright Orange Fireball in Sky</t>
  </si>
  <si>
    <t>Driving 575 at 21:00 hrs saw a white and green bright sphere.Moved really fast up and down then it disappeared.</t>
  </si>
  <si>
    <t>Round from the distance/slowly changing colors and hovering.</t>
  </si>
  <si>
    <t>Boise&amp;#44 ID&amp;#44 spherical&amp;#44 20 min&amp;#44 10 red lights&amp;#44 seen by husband and wife.</t>
  </si>
  <si>
    <t>Napa UFO&amp;#44</t>
  </si>
  <si>
    <t>Saw a five gold lit cicular craft moving fastly from rght to left.</t>
  </si>
  <si>
    <t>2 witnesses 2  miles apart&amp;#44 Red &amp;amp; White Elongated-Cigar Shaped Flashing lights&amp;#44 NW of Oklahoma City</t>
  </si>
  <si>
    <t>Truth Or Consequences</t>
  </si>
  <si>
    <t>Holloman Afb</t>
  </si>
  <si>
    <t>Chaco Culture  Park</t>
  </si>
  <si>
    <t>Cannon Afb</t>
  </si>
  <si>
    <t>Clines Corners</t>
  </si>
  <si>
    <t>Red</t>
  </si>
  <si>
    <t>Ranchos De Taos</t>
  </si>
  <si>
    <t>Springer</t>
  </si>
  <si>
    <t>Mcintosh</t>
  </si>
  <si>
    <t>San Pedro Mountain</t>
  </si>
  <si>
    <t>White Sands  Range</t>
  </si>
  <si>
    <t>Bonita</t>
  </si>
  <si>
    <t>I-10</t>
  </si>
  <si>
    <t>I-10E Bound Markers 2-65</t>
  </si>
  <si>
    <t>Sears Point</t>
  </si>
  <si>
    <t>Heron State Park</t>
  </si>
  <si>
    <t>Fruitl</t>
  </si>
  <si>
    <t>Ft. Carson</t>
  </si>
  <si>
    <t>Gladstone</t>
  </si>
  <si>
    <t>Clines Corner</t>
  </si>
  <si>
    <t>Herron  State Park</t>
  </si>
  <si>
    <t>Chihuahua Mts</t>
  </si>
  <si>
    <t>Mariano</t>
  </si>
  <si>
    <t>Mcgregor Range</t>
  </si>
  <si>
    <t>Bluewater</t>
  </si>
  <si>
    <t>Flora Vista</t>
  </si>
  <si>
    <t>Soccoro</t>
  </si>
  <si>
    <t>Arabela</t>
  </si>
  <si>
    <t>Television Program</t>
  </si>
  <si>
    <t>Vla Radio Telescope</t>
  </si>
  <si>
    <t>Winston</t>
  </si>
  <si>
    <t>City List</t>
  </si>
  <si>
    <t>Row Labels</t>
  </si>
  <si>
    <t>arabela</t>
  </si>
  <si>
    <t>chama river</t>
  </si>
  <si>
    <t>chihuahua mts</t>
  </si>
  <si>
    <t>clines corners</t>
  </si>
  <si>
    <t>cloudcroft</t>
  </si>
  <si>
    <t>flora vista</t>
  </si>
  <si>
    <t>heron state park</t>
  </si>
  <si>
    <t>peralta</t>
  </si>
  <si>
    <t>sears point</t>
  </si>
  <si>
    <t>springer</t>
  </si>
  <si>
    <t>vla radio telescope</t>
  </si>
  <si>
    <t>Grand Total</t>
  </si>
  <si>
    <t>longitude</t>
  </si>
  <si>
    <t>Count of latitude</t>
  </si>
  <si>
    <t>Count of longitude</t>
  </si>
  <si>
    <t>City_Lat and Long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9">
    <xf numFmtId="0" fontId="0" fillId="0" borderId="0" xfId="0"/>
    <xf numFmtId="22" fontId="0" fillId="0" borderId="0" xfId="0" applyNumberFormat="1"/>
    <xf numFmtId="14" fontId="0" fillId="0" borderId="0" xfId="0" applyNumberFormat="1"/>
    <xf numFmtId="20" fontId="0" fillId="0" borderId="0" xfId="0" applyNumberFormat="1"/>
    <xf numFmtId="21" fontId="0" fillId="0" borderId="0" xfId="0" applyNumberFormat="1"/>
    <xf numFmtId="46" fontId="0" fillId="0" borderId="0" xfId="0" applyNumberFormat="1"/>
    <xf numFmtId="47" fontId="0" fillId="0" borderId="0" xfId="0" applyNumberFormat="1"/>
    <xf numFmtId="17" fontId="0" fillId="0" borderId="0" xfId="0" applyNumberFormat="1"/>
    <xf numFmtId="0" fontId="18" fillId="0" borderId="0" xfId="0" applyFont="1" applyAlignment="1">
      <alignment horizontal="left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NumberFormat="1"/>
    <xf numFmtId="0" fontId="0" fillId="33" borderId="0" xfId="0" applyFill="1"/>
    <xf numFmtId="0" fontId="0" fillId="33" borderId="0" xfId="0" applyNumberFormat="1" applyFill="1"/>
    <xf numFmtId="0" fontId="0" fillId="0" borderId="10" xfId="0" applyFont="1" applyFill="1" applyBorder="1"/>
    <xf numFmtId="0" fontId="0" fillId="0" borderId="0" xfId="0" applyFont="1" applyFill="1"/>
    <xf numFmtId="0" fontId="0" fillId="0" borderId="0" xfId="0" applyNumberFormat="1" applyFont="1" applyFill="1"/>
    <xf numFmtId="0" fontId="0" fillId="0" borderId="0" xfId="0" applyFont="1" applyFill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8"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family val="2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/>
        <top/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numFmt numFmtId="19" formatCode="m/d/yyyy"/>
    </dxf>
    <dxf>
      <numFmt numFmtId="27" formatCode="m/d/yyyy\ h:mm"/>
    </dxf>
    <dxf>
      <numFmt numFmtId="19" formatCode="m/d/yyyy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55270</xdr:colOff>
      <xdr:row>1</xdr:row>
      <xdr:rowOff>160020</xdr:rowOff>
    </xdr:from>
    <xdr:to>
      <xdr:col>15</xdr:col>
      <xdr:colOff>607695</xdr:colOff>
      <xdr:row>6</xdr:row>
      <xdr:rowOff>12192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EB9AE07-B0FB-D34D-EE36-6F9EACA77F58}"/>
            </a:ext>
          </a:extLst>
        </xdr:cNvPr>
        <xdr:cNvSpPr txBox="1"/>
      </xdr:nvSpPr>
      <xdr:spPr>
        <a:xfrm>
          <a:off x="9275445" y="340995"/>
          <a:ext cx="3543300" cy="8667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kern="1200"/>
            <a:t>Need to clean the city names to join to scrubbed w/coordinates</a:t>
          </a: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na Lovato" refreshedDate="45606.85537002315" backgroundQuery="1" createdVersion="8" refreshedVersion="8" minRefreshableVersion="3" recordCount="0" supportSubquery="1" supportAdvancedDrill="1" xr:uid="{910EB9E1-8D30-4C82-BE93-646141E88ACA}">
  <cacheSource type="external" connectionId="4"/>
  <cacheFields count="5">
    <cacheField name="[TableScrubbed].[city.1.1.1].[city.1.1.1]" caption="city.1.1.1" numFmtId="0" hierarchy="15" level="1">
      <sharedItems count="158">
        <s v="alamogordo"/>
        <s v="albuquerque"/>
        <s v="alcalde"/>
        <s v="algodones"/>
        <s v="alma"/>
        <s v="angel fire"/>
        <s v="anthony"/>
        <s v="arabela"/>
        <s v="arroyo seco"/>
        <s v="aztec"/>
        <s v="belen"/>
        <s v="bernalillo"/>
        <s v="bisti"/>
        <s v="bluewater lake"/>
        <s v="bluewater village"/>
        <s v="bosque"/>
        <s v="bosque farms"/>
        <s v="buckhorn"/>
        <s v="caballo"/>
        <s v="cannon afb"/>
        <s v="carlsbad"/>
        <s v="carrizozo"/>
        <s v="cedar crest"/>
        <s v="cerrillos"/>
        <s v="chaco culture national park"/>
        <s v="chama"/>
        <s v="chama river"/>
        <s v="chamita"/>
        <s v="chihuahua mts"/>
        <s v="chupadero"/>
        <s v="cimarron"/>
        <s v="clayton"/>
        <s v="cliff"/>
        <s v="clines corners"/>
        <s v="cloudcroft"/>
        <s v="clovis"/>
        <s v="columbus"/>
        <s v="conchas dam"/>
        <s v="continental divide"/>
        <s v="corona"/>
        <s v="corrales"/>
        <s v="correo"/>
        <s v="crystal"/>
        <s v="cuba"/>
        <s v="datil"/>
        <s v="deming"/>
        <s v="dulce"/>
        <s v="edgewood"/>
        <s v="el rito"/>
        <s v="el valle"/>
        <s v="espanola"/>
        <s v="farmington"/>
        <s v="flora vista"/>
        <s v="fort bayard"/>
        <s v="fort sumner"/>
        <s v="gallup"/>
        <s v="gladstone"/>
        <s v="glenwood"/>
        <s v="glorieta"/>
        <s v="grants"/>
        <s v="hagerman"/>
        <s v="heron state park"/>
        <s v="herron lake state park"/>
        <s v="highway 371"/>
        <s v="hobbs"/>
        <s v="holloman afb"/>
        <s v="hurley"/>
        <s v="interstate 10"/>
        <s v="interstate 40"/>
        <s v="isleta"/>
        <s v="jal"/>
        <s v="jemez springs"/>
        <s v="kenna"/>
        <s v="kingston"/>
        <s v="kirtland"/>
        <s v="la luz"/>
        <s v="la mesilla"/>
        <s v="laguna pueblo"/>
        <s v="lamy"/>
        <s v="las cruces"/>
        <s v="las vegas"/>
        <s v="lemitar"/>
        <s v="lincoln"/>
        <s v="lincoln county"/>
        <s v="lordsburg"/>
        <s v="los alamos"/>
        <s v="los chavez"/>
        <s v="los lunas"/>
        <s v="los montoyas"/>
        <s v="lovington"/>
        <s v="luna"/>
        <s v="lybrook"/>
        <s v="mariano lake"/>
        <s v="mcintosh"/>
        <s v="medanales"/>
        <s v="melrose"/>
        <s v="mesquite"/>
        <s v="mondel"/>
        <s v="moriarty"/>
        <s v="mt. dora"/>
        <s v="naschitti"/>
        <s v="navajo"/>
        <s v="navajo lake"/>
        <s v="ocate"/>
        <s v="other"/>
        <s v="pecos"/>
        <s v="peralta"/>
        <s v="pie town"/>
        <s v="pinos altos"/>
        <s v="placitas"/>
        <s v="portales"/>
        <s v="quemado"/>
        <s v="ranchos de taos"/>
        <s v="raton"/>
        <s v="red river"/>
        <s v="rio arriba county"/>
        <s v="rio chama"/>
        <s v="rio rancho"/>
        <s v="rodeo"/>
        <s v="roswell"/>
        <s v="ruidoso"/>
        <s v="ruidsoso"/>
        <s v="san antonio"/>
        <s v="san isidro"/>
        <s v="san pedro mountain area"/>
        <s v="santa fe"/>
        <s v="santa rosa"/>
        <s v="sante fe"/>
        <s v="sears point"/>
        <s v="sedillo hill"/>
        <s v="shiprock"/>
        <s v="silver city"/>
        <s v="sky city"/>
        <s v="socorro"/>
        <s v="springer"/>
        <s v="stanley"/>
        <s v="taos"/>
        <s v="taos pueblo"/>
        <s v="tatum"/>
        <s v="television program"/>
        <s v="texico"/>
        <s v="tijeras"/>
        <s v="tinnie"/>
        <s v="trementina"/>
        <s v="truth or consequences"/>
        <s v="tucumcari"/>
        <s v="tularosa"/>
        <s v="vado"/>
        <s v="valencia"/>
        <s v="vaughn"/>
        <s v="villa nueva state park"/>
        <s v="vla radio telescope"/>
        <s v="white sand missile range - north ocuro peak"/>
        <s v="white sands"/>
        <s v="white sands missile range"/>
        <s v="white sands national"/>
        <s v="winston"/>
        <s v="youngsville"/>
      </sharedItems>
    </cacheField>
    <cacheField name="[TableScrubbed].[latitude].[latitude]" caption="latitude" numFmtId="0" hierarchy="20" level="1">
      <sharedItems containsSemiMixedTypes="0" containsString="0" containsNumber="1" minValue="26.905351" maxValue="37.245443000000002" count="177">
        <n v="32.895764"/>
        <n v="32.8994444"/>
        <n v="35.048665"/>
        <n v="35.084444400000002"/>
        <n v="35.110703000000001"/>
        <n v="36.088888900000001"/>
        <n v="35.380555600000001"/>
        <n v="33.379444399999997"/>
        <n v="36.393055599999997"/>
        <n v="32.0038889"/>
        <n v="33.5869444"/>
        <n v="36.516666700000002"/>
        <n v="36.782384999999998"/>
        <n v="36.822222199999999"/>
        <n v="34.662777800000001"/>
        <n v="35.299999999999997"/>
        <n v="35.300040000000003"/>
        <n v="36.706541999999999"/>
        <n v="35.295295000000003"/>
        <n v="35.247165000000003"/>
        <n v="34.56"/>
        <n v="34.854722199999998"/>
        <n v="33.036944400000003"/>
        <n v="32.9755556"/>
        <n v="34.382778000000002"/>
        <n v="32.4205556"/>
        <n v="32.420673999999998"/>
        <n v="34.519939999999998"/>
        <n v="33.641666700000002"/>
        <n v="35.107500000000002"/>
        <n v="35.437519999999999"/>
        <n v="35.437777799999999"/>
        <n v="36.060293000000001"/>
        <n v="36.060737000000003"/>
        <n v="36.903055600000002"/>
        <n v="36.887089000000003"/>
        <n v="36.0702778"/>
        <n v="35.822499999999998"/>
        <n v="36.510833300000002"/>
        <n v="36.451666699999997"/>
        <n v="32.962222199999999"/>
        <n v="35.0094444"/>
        <n v="35.079523999999999"/>
        <n v="32.957312999999999"/>
        <n v="34.404722200000002"/>
        <n v="31.827500000000001"/>
        <n v="35.377546000000002"/>
        <n v="35.424999999999997"/>
        <n v="34.250833299999996"/>
        <n v="35.237777800000003"/>
        <n v="34.954999999999998"/>
        <n v="36.045833299999998"/>
        <n v="35.932518999999999"/>
        <n v="36.022222200000002"/>
        <n v="34.116731000000001"/>
        <n v="34.145000000000003"/>
        <n v="31.934819000000001"/>
        <n v="32.268611100000001"/>
        <n v="36.9336111"/>
        <n v="35.061388899999997"/>
        <n v="36.343333299999998"/>
        <n v="36.110277799999999"/>
        <n v="35.991111099999998"/>
        <n v="36.728055599999998"/>
        <n v="36.794444400000003"/>
        <n v="32.796111099999997"/>
        <n v="34.4716667"/>
        <n v="35.093418"/>
        <n v="35.528055600000002"/>
        <n v="36.3047222"/>
        <n v="33.316666699999999"/>
        <n v="35.583055600000002"/>
        <n v="34.935468999999998"/>
        <n v="35.147222200000002"/>
        <n v="33.115000000000002"/>
        <n v="36.665546999999997"/>
        <n v="36.064937"/>
        <n v="32.702500000000001"/>
        <n v="32.852499999999999"/>
        <n v="32.699166699999999"/>
        <n v="26.905351"/>
        <n v="35.050089999999997"/>
        <n v="34.9072222"/>
        <n v="32.113055600000003"/>
        <n v="35.768611100000001"/>
        <n v="33.842222200000002"/>
        <n v="32.916944399999998"/>
        <n v="36.734166700000003"/>
        <n v="32.977777799999998"/>
        <n v="35.948333300000002"/>
        <n v="35.034486999999999"/>
        <n v="35.481388899999999"/>
        <n v="32.312222200000001"/>
        <n v="33.128405000000001"/>
        <n v="35.591130999999997"/>
        <n v="35.593888900000003"/>
        <n v="34.159722199999997"/>
        <n v="33.491944400000001"/>
        <n v="32.256357000000001"/>
        <n v="32.350277800000001"/>
        <n v="35.887867999999997"/>
        <n v="35.888055600000001"/>
        <n v="35.888080000000002"/>
        <n v="34.726666700000003"/>
        <n v="34.806111100000003"/>
        <n v="35.166158000000003"/>
        <n v="35.419444400000003"/>
        <n v="32.943888899999997"/>
        <n v="33.818888899999997"/>
        <n v="36.233333299999998"/>
        <n v="35.578055599999999"/>
        <n v="34.864722200000003"/>
        <n v="36.175555600000003"/>
        <n v="34.430277799999999"/>
        <n v="32.164444400000001"/>
        <n v="32.261666699999999"/>
        <n v="34.99"/>
        <n v="36.519444399999998"/>
        <n v="36.064999999999998"/>
        <n v="35.9"/>
        <n v="36.953716"/>
        <n v="37.245443000000002"/>
        <n v="35.574166699999999"/>
        <n v="35.61251"/>
        <n v="34.298333300000003"/>
        <n v="32.863333300000001"/>
        <n v="35.306944399999999"/>
        <n v="34.186111099999998"/>
        <n v="34.343888900000003"/>
        <n v="36.358611099999997"/>
        <n v="36.589778000000003"/>
        <n v="36.9033333"/>
        <n v="36.708055600000002"/>
        <n v="36.616289000000002"/>
        <n v="36.903067999999998"/>
        <n v="35.232754"/>
        <n v="35.233333299999998"/>
        <n v="31.8352778"/>
        <n v="33.3941667"/>
        <n v="33.3316667"/>
        <n v="33.331749000000002"/>
        <n v="33.917777800000003"/>
        <n v="35.563363000000003"/>
        <n v="35.249763999999999"/>
        <n v="35.128262999999997"/>
        <n v="35.583091000000003"/>
        <n v="35.686944400000002"/>
        <n v="34.938611100000003"/>
        <n v="35.686974999999997"/>
        <n v="34.024788000000001"/>
        <n v="36.785555600000002"/>
        <n v="32.770000000000003"/>
        <n v="35.036594999999998"/>
        <n v="31.685945"/>
        <n v="34.058333300000001"/>
        <n v="34.058399999999999"/>
        <n v="36.361111100000002"/>
        <n v="35.147500000000001"/>
        <n v="36.4072222"/>
        <n v="36.438611100000003"/>
        <n v="33.256944400000002"/>
        <n v="34.388611099999999"/>
        <n v="35.080833300000002"/>
        <n v="33.370555600000003"/>
        <n v="35.4697222"/>
        <n v="33.128333300000001"/>
        <n v="35.171666700000003"/>
        <n v="33.0738889"/>
        <n v="32.111666700000001"/>
        <n v="34.799444399999999"/>
        <n v="34.601666700000003"/>
        <n v="35.261245000000002"/>
        <n v="32.380833299999999"/>
        <n v="32.943896000000002"/>
        <n v="32.787239999999997"/>
        <n v="33.3466667"/>
        <n v="36.1875"/>
      </sharedItems>
    </cacheField>
    <cacheField name="[TableScrubbed].[longitude].[longitude]" caption="longitude" numFmtId="0" hierarchy="21" level="1">
      <sharedItems containsSemiMixedTypes="0" containsString="0" containsNumber="1" minValue="-109.0333333" maxValue="-82.255240999999998" count="178">
        <n v="-105.98015599999999"/>
        <n v="-105.9597222"/>
        <n v="-106.616704"/>
        <n v="-106.6505556"/>
        <n v="-106.60999099999999"/>
        <n v="-106.05305559999999"/>
        <n v="-106.47861109999999"/>
        <n v="-108.9027778"/>
        <n v="-105.2844444"/>
        <n v="-106.6052778"/>
        <n v="-105.17277780000001"/>
        <n v="-105.5686111"/>
        <n v="-108.112335"/>
        <n v="-107.9922222"/>
        <n v="-106.7758333"/>
        <n v="-106.5505556"/>
        <n v="-106.551137"/>
        <n v="-108.233288"/>
        <n v="-108.120632"/>
        <n v="-106.570183"/>
        <n v="-106.7886111"/>
        <n v="-106.70472220000001"/>
        <n v="-108.7077778"/>
        <n v="-107.3072222"/>
        <n v="-103.322222"/>
        <n v="-104.2283333"/>
        <n v="-104.228837"/>
        <n v="-105.87009"/>
        <n v="-105.8766667"/>
        <n v="-106.3722222"/>
        <n v="-106.124591"/>
        <n v="-106.1219444"/>
        <n v="-107.96700800000001"/>
        <n v="-107.961517"/>
        <n v="-106.5788889"/>
        <n v="-106.58318199999999"/>
        <n v="-106.09638889999999"/>
        <n v="-105.91611109999999"/>
        <n v="-104.9152778"/>
        <n v="-103.18361109999999"/>
        <n v="-108.6105556"/>
        <n v="-105.66861110000001"/>
        <n v="-106.387891"/>
        <n v="-105.742485"/>
        <n v="-103.20472220000001"/>
        <n v="-107.6394444"/>
        <n v="-104.23378"/>
        <n v="-108.31472220000001"/>
        <n v="-105.5961111"/>
        <n v="-106.60611110000001"/>
        <n v="-107.18416670000001"/>
        <n v="-108.9655556"/>
        <n v="-107.166709"/>
        <n v="-106.9577778"/>
        <n v="-107.243925"/>
        <n v="-107.8430556"/>
        <n v="-107.762249"/>
        <n v="-107.75805560000001"/>
        <n v="-106.9983333"/>
        <n v="-106.19083329999999"/>
        <n v="-106.1880556"/>
        <n v="-105.7261111"/>
        <n v="-106.08"/>
        <n v="-108.2180556"/>
        <n v="-108.07972220000001"/>
        <n v="-108.1497222"/>
        <n v="-104.245"/>
        <n v="-106.67427499999999"/>
        <n v="-108.74194439999999"/>
        <n v="-103.9725"/>
        <n v="-108.88249999999999"/>
        <n v="-105.7694444"/>
        <n v="-107.136274"/>
        <n v="-107.85083330000001"/>
        <n v="-104.3263889"/>
        <n v="-106.69103200000001"/>
        <n v="-108.206335"/>
        <n v="-103.1355556"/>
        <n v="-106.10638899999999"/>
        <n v="-108.1313889"/>
        <n v="-82.255240999999998"/>
        <n v="-106.156131"/>
        <n v="-106.6886111"/>
        <n v="-103.19305559999999"/>
        <n v="-106.6916667"/>
        <n v="-103.77138890000001"/>
        <n v="-107.7055556"/>
        <n v="-108.3591667"/>
        <n v="-105.94138890000001"/>
        <n v="-106.07"/>
        <n v="-107.387817"/>
        <n v="-105.8791667"/>
        <n v="-106.7777778"/>
        <n v="-107.252807"/>
        <n v="-105.232525"/>
        <n v="-105.22333329999999"/>
        <n v="-106.9097222"/>
        <n v="-105.3833333"/>
        <n v="-107.78083100000001"/>
        <n v="-108.70805559999999"/>
        <n v="-106.035776"/>
        <n v="-106.3063889"/>
        <n v="-106.306972"/>
        <n v="-106.7530556"/>
        <n v="-106.73277779999999"/>
        <n v="-106.55304"/>
        <n v="-105.2072222"/>
        <n v="-103.3480556"/>
        <n v="-108.9538889"/>
        <n v="-107.5616667"/>
        <n v="-108.3213889"/>
        <n v="-106.0511111"/>
        <n v="-106.1827778"/>
        <n v="-103.63194439999999"/>
        <n v="-106.6961111"/>
        <n v="-108.9138889"/>
        <n v="-106.0486111"/>
        <n v="-103.4886111"/>
        <n v="-108.6813889"/>
        <n v="-109.0333333"/>
        <n v="-107.44994"/>
        <n v="-105.0475"/>
        <n v="-107.827839"/>
        <n v="-105.6744444"/>
        <n v="-106.350511"/>
        <n v="-108.13416669999999"/>
        <n v="-108.2208333"/>
        <n v="-106.4241667"/>
        <n v="-103.33388890000001"/>
        <n v="-108.495"/>
        <n v="-105.6088889"/>
        <n v="-103.614014"/>
        <n v="-104.4386111"/>
        <n v="-105.4055556"/>
        <n v="-106.72346400000001"/>
        <n v="-106.57947900000001"/>
        <n v="-106.663044"/>
        <n v="-106.6638889"/>
        <n v="-109.0305556"/>
        <n v="-104.52249999999999"/>
        <n v="-105.6725"/>
        <n v="-105.673041"/>
        <n v="-106.8652778"/>
        <n v="-106.770591"/>
        <n v="-106.188079"/>
        <n v="-106.69687999999999"/>
        <n v="-105.770017"/>
        <n v="-105.93722219999999"/>
        <n v="-104.68194440000001"/>
        <n v="-105.937799"/>
        <n v="-107.04475600000001"/>
        <n v="-108.6863889"/>
        <n v="-108.27972219999999"/>
        <n v="-107.611442"/>
        <n v="-106.312482"/>
        <n v="-106.8908333"/>
        <n v="-106.89141600000001"/>
        <n v="-104.59472220000001"/>
        <n v="-105.9763889"/>
        <n v="-105.57250000000001"/>
        <n v="-105.5438889"/>
        <n v="-103.3172222"/>
        <n v="-103.05083329999999"/>
        <n v="-106.3875"/>
        <n v="-105.22583330000001"/>
        <n v="-104.5272222"/>
        <n v="-107.25222220000001"/>
        <n v="-103.7244444"/>
        <n v="-106.0180556"/>
        <n v="-106.6619444"/>
        <n v="-106.6997222"/>
        <n v="-105.2077778"/>
        <n v="-105.3344"/>
        <n v="-106.4788889"/>
        <n v="-106.41965999999999"/>
        <n v="-106.325682"/>
        <n v="-107.6466667"/>
        <n v="-106.5558333"/>
      </sharedItems>
    </cacheField>
    <cacheField name="[Measures].[Count of latitude]" caption="Count of latitude" numFmtId="0" hierarchy="28" level="32767"/>
    <cacheField name="[Measures].[Count of longitude]" caption="Count of longitude" numFmtId="0" hierarchy="29" level="32767"/>
  </cacheFields>
  <cacheHierarchies count="31">
    <cacheHierarchy uniqueName="[City_Coord].[City_Lat and Long]" caption="City_Lat and Long" attribute="1" defaultMemberUniqueName="[City_Coord].[City_Lat and Long].[All]" allUniqueName="[City_Coord].[City_Lat and Long].[All]" dimensionUniqueName="[City_Coord]" displayFolder="" count="0" memberValueDatatype="130" unbalanced="0"/>
    <cacheHierarchy uniqueName="[City_Coord].[latitude]" caption="latitude" attribute="1" defaultMemberUniqueName="[City_Coord].[latitude].[All]" allUniqueName="[City_Coord].[latitude].[All]" dimensionUniqueName="[City_Coord]" displayFolder="" count="0" memberValueDatatype="5" unbalanced="0"/>
    <cacheHierarchy uniqueName="[City_Coord].[longitude]" caption="longitude" attribute="1" defaultMemberUniqueName="[City_Coord].[longitude].[All]" allUniqueName="[City_Coord].[longitude].[All]" dimensionUniqueName="[City_Coord]" displayFolder="" count="0" memberValueDatatype="5" unbalanced="0"/>
    <cacheHierarchy uniqueName="[TableNM].[Link]" caption="Link" attribute="1" defaultMemberUniqueName="[TableNM].[Link].[All]" allUniqueName="[TableNM].[Link].[All]" dimensionUniqueName="[TableNM]" displayFolder="" count="0" memberValueDatatype="130" unbalanced="0"/>
    <cacheHierarchy uniqueName="[TableNM].[Occurred]" caption="Occurred" attribute="1" time="1" defaultMemberUniqueName="[TableNM].[Occurred].[All]" allUniqueName="[TableNM].[Occurred].[All]" dimensionUniqueName="[TableNM]" displayFolder="" count="0" memberValueDatatype="7" unbalanced="0"/>
    <cacheHierarchy uniqueName="[TableNM].[City]" caption="City" attribute="1" defaultMemberUniqueName="[TableNM].[City].[All]" allUniqueName="[TableNM].[City].[All]" dimensionUniqueName="[TableNM]" displayFolder="" count="0" memberValueDatatype="130" unbalanced="0"/>
    <cacheHierarchy uniqueName="[TableNM].[State]" caption="State" attribute="1" defaultMemberUniqueName="[TableNM].[State].[All]" allUniqueName="[TableNM].[State].[All]" dimensionUniqueName="[TableNM]" displayFolder="" count="0" memberValueDatatype="130" unbalanced="0"/>
    <cacheHierarchy uniqueName="[TableNM].[Country]" caption="Country" attribute="1" defaultMemberUniqueName="[TableNM].[Country].[All]" allUniqueName="[TableNM].[Country].[All]" dimensionUniqueName="[TableNM]" displayFolder="" count="0" memberValueDatatype="130" unbalanced="0"/>
    <cacheHierarchy uniqueName="[TableNM].[Shape]" caption="Shape" attribute="1" defaultMemberUniqueName="[TableNM].[Shape].[All]" allUniqueName="[TableNM].[Shape].[All]" dimensionUniqueName="[TableNM]" displayFolder="" count="0" memberValueDatatype="130" unbalanced="0"/>
    <cacheHierarchy uniqueName="[TableNM].[Summary]" caption="Summary" attribute="1" defaultMemberUniqueName="[TableNM].[Summary].[All]" allUniqueName="[TableNM].[Summary].[All]" dimensionUniqueName="[TableNM]" displayFolder="" count="0" memberValueDatatype="130" unbalanced="0"/>
    <cacheHierarchy uniqueName="[TableNM].[Reported]" caption="Reported" attribute="1" time="1" defaultMemberUniqueName="[TableNM].[Reported].[All]" allUniqueName="[TableNM].[Reported].[All]" dimensionUniqueName="[TableNM]" displayFolder="" count="0" memberValueDatatype="7" unbalanced="0"/>
    <cacheHierarchy uniqueName="[TableNM].[Media]" caption="Media" attribute="1" defaultMemberUniqueName="[TableNM].[Media].[All]" allUniqueName="[TableNM].[Media].[All]" dimensionUniqueName="[TableNM]" displayFolder="" count="0" memberValueDatatype="130" unbalanced="0"/>
    <cacheHierarchy uniqueName="[TableNM].[Explanation]" caption="Explanation" attribute="1" defaultMemberUniqueName="[TableNM].[Explanation].[All]" allUniqueName="[TableNM].[Explanation].[All]" dimensionUniqueName="[TableNM]" displayFolder="" count="0" memberValueDatatype="130" unbalanced="0"/>
    <cacheHierarchy uniqueName="[TableScrubbed].[datetime]" caption="datetime" attribute="1" time="1" defaultMemberUniqueName="[TableScrubbed].[datetime].[All]" allUniqueName="[TableScrubbed].[datetime].[All]" dimensionUniqueName="[TableScrubbed]" displayFolder="" count="0" memberValueDatatype="7" unbalanced="0"/>
    <cacheHierarchy uniqueName="[TableScrubbed].[date]" caption="date" attribute="1" time="1" defaultMemberUniqueName="[TableScrubbed].[date].[All]" allUniqueName="[TableScrubbed].[date].[All]" dimensionUniqueName="[TableScrubbed]" displayFolder="" count="0" memberValueDatatype="7" unbalanced="0"/>
    <cacheHierarchy uniqueName="[TableScrubbed].[city.1.1.1]" caption="city.1.1.1" attribute="1" defaultMemberUniqueName="[TableScrubbed].[city.1.1.1].[All]" allUniqueName="[TableScrubbed].[city.1.1.1].[All]" dimensionUniqueName="[TableScrubbed]" displayFolder="" count="2" memberValueDatatype="130" unbalanced="0">
      <fieldsUsage count="2">
        <fieldUsage x="-1"/>
        <fieldUsage x="0"/>
      </fieldsUsage>
    </cacheHierarchy>
    <cacheHierarchy uniqueName="[TableScrubbed].[state]" caption="state" attribute="1" defaultMemberUniqueName="[TableScrubbed].[state].[All]" allUniqueName="[TableScrubbed].[state].[All]" dimensionUniqueName="[TableScrubbed]" displayFolder="" count="0" memberValueDatatype="130" unbalanced="0"/>
    <cacheHierarchy uniqueName="[TableScrubbed].[shape]" caption="shape" attribute="1" defaultMemberUniqueName="[TableScrubbed].[shape].[All]" allUniqueName="[TableScrubbed].[shape].[All]" dimensionUniqueName="[TableScrubbed]" displayFolder="" count="0" memberValueDatatype="130" unbalanced="0"/>
    <cacheHierarchy uniqueName="[TableScrubbed].[duration (seconds)]" caption="duration (seconds)" attribute="1" defaultMemberUniqueName="[TableScrubbed].[duration (seconds)].[All]" allUniqueName="[TableScrubbed].[duration (seconds)].[All]" dimensionUniqueName="[TableScrubbed]" displayFolder="" count="0" memberValueDatatype="20" unbalanced="0"/>
    <cacheHierarchy uniqueName="[TableScrubbed].[comments]" caption="comments" attribute="1" defaultMemberUniqueName="[TableScrubbed].[comments].[All]" allUniqueName="[TableScrubbed].[comments].[All]" dimensionUniqueName="[TableScrubbed]" displayFolder="" count="0" memberValueDatatype="130" unbalanced="0"/>
    <cacheHierarchy uniqueName="[TableScrubbed].[latitude]" caption="latitude" attribute="1" defaultMemberUniqueName="[TableScrubbed].[latitude].[All]" allUniqueName="[TableScrubbed].[latitude].[All]" dimensionUniqueName="[TableScrubbed]" displayFolder="" count="2" memberValueDatatype="5" unbalanced="0">
      <fieldsUsage count="2">
        <fieldUsage x="-1"/>
        <fieldUsage x="1"/>
      </fieldsUsage>
    </cacheHierarchy>
    <cacheHierarchy uniqueName="[TableScrubbed].[longitude]" caption="longitude" attribute="1" defaultMemberUniqueName="[TableScrubbed].[longitude].[All]" allUniqueName="[TableScrubbed].[longitude].[All]" dimensionUniqueName="[TableScrubbed]" displayFolder="" count="2" memberValueDatatype="5" unbalanced="0">
      <fieldsUsage count="2">
        <fieldUsage x="-1"/>
        <fieldUsage x="2"/>
      </fieldsUsage>
    </cacheHierarchy>
    <cacheHierarchy uniqueName="[Measures].[__XL_Count TableNM]" caption="__XL_Count TableNM" measure="1" displayFolder="" measureGroup="TableNM" count="0" hidden="1"/>
    <cacheHierarchy uniqueName="[Measures].[__XL_Count TableScrubbed]" caption="__XL_Count TableScrubbed" measure="1" displayFolder="" measureGroup="TableScrubbed" count="0" hidden="1"/>
    <cacheHierarchy uniqueName="[Measures].[__XL_Count City_Coord]" caption="__XL_Count City_Coord" measure="1" displayFolder="" measureGroup="City_Coord" count="0" hidden="1"/>
    <cacheHierarchy uniqueName="[Measures].[__No measures defined]" caption="__No measures defined" measure="1" displayFolder="" count="0" hidden="1"/>
    <cacheHierarchy uniqueName="[Measures].[Sum of latitude]" caption="Sum of latitude" measure="1" displayFolder="" measureGroup="TableScrubbed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longitude]" caption="Sum of longitude" measure="1" displayFolder="" measureGroup="TableScrubbed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latitude]" caption="Count of latitude" measure="1" displayFolder="" measureGroup="TableScrubbed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longitude]" caption="Count of longitude" measure="1" displayFolder="" measureGroup="TableScrubbed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latitude 2]" caption="Sum of latitude 2" measure="1" displayFolder="" measureGroup="City_Coor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4">
    <dimension name="City_Coord" uniqueName="[City_Coord]" caption="City_Coord"/>
    <dimension measure="1" name="Measures" uniqueName="[Measures]" caption="Measures"/>
    <dimension name="TableNM" uniqueName="[TableNM]" caption="TableNM"/>
    <dimension name="TableScrubbed" uniqueName="[TableScrubbed]" caption="TableScrubbed"/>
  </dimensions>
  <measureGroups count="3">
    <measureGroup name="City_Coord" caption="City_Coord"/>
    <measureGroup name="TableNM" caption="TableNM"/>
    <measureGroup name="TableScrubbed" caption="TableScrubbed"/>
  </measureGroups>
  <maps count="4">
    <map measureGroup="0" dimension="0"/>
    <map measureGroup="1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na Lovato" refreshedDate="45606.86080185185" backgroundQuery="1" createdVersion="8" refreshedVersion="8" minRefreshableVersion="3" recordCount="0" supportSubquery="1" supportAdvancedDrill="1" xr:uid="{C2DD2CB8-731D-4A5A-A19D-57C474C0D7BA}">
  <cacheSource type="external" connectionId="4"/>
  <cacheFields count="2">
    <cacheField name="[TableNM].[City].[City]" caption="City" numFmtId="0" hierarchy="5" level="1">
      <sharedItems containsBlank="1" count="414">
        <m/>
        <s v="-"/>
        <s v="((unspecified))"/>
        <s v="35.451099,-106.150200"/>
        <s v="Abiqui"/>
        <s v="Abiquiu"/>
        <s v="Abiquiu (near)"/>
        <s v="Abo ruins near Belen"/>
        <s v="Acoma"/>
        <s v="Acoma Pueblo"/>
        <s v="Aguirre Springs"/>
        <s v="Alamagordo"/>
        <s v="Alamagordo (Holloman AFB)"/>
        <s v="Alamogordo"/>
        <s v="Alberqurqe"/>
        <s v="Albquerque"/>
        <s v="Albuquerque"/>
        <s v="Albuquerque (?) (&quot;Abiquiu&quot;)"/>
        <s v="Albuquerque (20 miles east of)"/>
        <s v="Albuquerque (30-60 miles west of city)"/>
        <s v="Albuquerque (Kirtland AFB)"/>
        <s v="Albuquerque (Manzano Mountains)"/>
        <s v="Albuquerque (near)"/>
        <s v="Albuquerque (Outside of)"/>
        <s v="Albuquerque (over, from Tent Rocks)"/>
        <s v="Albuquerque (southeast)"/>
        <s v="Albuquerque (west of)"/>
        <s v="Albuquerque, west of."/>
        <s v="Albuquerque/Aiport"/>
        <s v="Albuqueruque"/>
        <s v="Alburquerque"/>
        <s v="Alcalde"/>
        <s v="Algodones"/>
        <s v="Alma"/>
        <s v="Along HWY 550 Near Chaco Canyon"/>
        <s v="Alto"/>
        <s v="Alvarado"/>
        <s v="Angel Fire"/>
        <s v="Anthony"/>
        <s v="Arabela (near Roswell)"/>
        <s v="Arenas valley"/>
        <s v="Arrey"/>
        <s v="Arroyo Seco"/>
        <s v="Artesia"/>
        <s v="Aztec"/>
        <s v="Aztec (northwest of)"/>
        <s v="Aztec/Farmington"/>
        <s v="Belen"/>
        <s v="Bernalillo"/>
        <s v="Bernallilo (entering to Alburquerque)"/>
        <s v="Between Clayton and Capulin, NM"/>
        <s v="Bisti"/>
        <s v="Bloomfield"/>
        <s v="Blue Water"/>
        <s v="Bluewater Lake"/>
        <s v="Bluewater Village"/>
        <s v="Bosque"/>
        <s v="Bosque Farma"/>
        <s v="Bosque Farms"/>
        <s v="Buckhorn"/>
        <s v="Caballo"/>
        <s v="Camp McGregor"/>
        <s v="Cannon AFB"/>
        <s v="Cannon AFB/Clovis"/>
        <s v="Canon AFB"/>
        <s v="Capitan"/>
        <s v="Capulin"/>
        <s v="Capulin Mountain"/>
        <s v="Carlbad"/>
        <s v="Carlsbad"/>
        <s v="Carlsbad Cavrans (near)"/>
        <s v="Carrizo"/>
        <s v="Carrizozo"/>
        <s v="Cedar Crest"/>
        <s v="Cerrilillo"/>
        <s v="Cerrillos"/>
        <s v="Chaco Canyon"/>
        <s v="Chaco Canyon National Historic Park"/>
        <s v="Chaco Culture National Park"/>
        <s v="Chama"/>
        <s v="Chama River (El Vado dam)"/>
        <s v="Chamita"/>
        <s v="Chihuahua Mts (north of, mexican border)"/>
        <s v="Chupadero"/>
        <s v="Cibola"/>
        <s v="Cibola County (SR 117, MM32)"/>
        <s v="Cimarron"/>
        <s v="Clayton"/>
        <s v="Clayton (Highway 56)"/>
        <s v="Cleveland"/>
        <s v="Cliff"/>
        <s v="Clines corner"/>
        <s v="Clines Corner &amp; Moririty (between)"/>
        <s v="Clines Corner/Vaughn (between; on Hwy 285)"/>
        <s v="Clines Corners (I-40 Eastbound)"/>
        <s v="Clines Corners/Tijeras (between)"/>
        <s v="Cloud Croft"/>
        <s v="Cloudcroft"/>
        <s v="Cloudcroft (outside of)"/>
        <s v="Cloverdale"/>
        <s v="Clovis"/>
        <s v="Clovis (Cannon AFB)"/>
        <s v="Cochiti Lake"/>
        <s v="Cochiti Pueblo"/>
        <s v="College Station"/>
        <s v="Colmor"/>
        <s v="Columbus"/>
        <s v="Conchas Dam"/>
        <s v="Continental Divide"/>
        <s v="Contreras"/>
        <s v="Corona"/>
        <s v="Corrales"/>
        <s v="Correo"/>
        <s v="Coyoty Canyon"/>
        <s v="Crownpoint"/>
        <s v="Crystal"/>
        <s v="Cuba"/>
        <s v="Cuba/San Isidro (between)"/>
        <s v="Datil"/>
        <s v="Datil/Magdalena (between)"/>
        <s v="Deming"/>
        <s v="Deming (I-10 NEAR, RT 11)"/>
        <s v="Deming (near)"/>
        <s v="Deming (somewhere near)"/>
        <s v="Deming (south of)"/>
        <s v="Deming area"/>
        <s v="Desert"/>
        <s v="Dexter"/>
        <s v="Dixon"/>
        <s v="Dona Ana"/>
        <s v="Dulce"/>
        <s v="Dzilth-na-o-dithle"/>
        <s v="Eagle Nest"/>
        <s v="Edgewood"/>
        <s v="Edgewood/ Sandia Park"/>
        <s v="El Paso"/>
        <s v="El Paso and Alamogordo (Between )"/>
        <s v="El Rito"/>
        <s v="El Valle"/>
        <s v="Elephant Butte"/>
        <s v="Espanola"/>
        <s v="Espanola (outside of)"/>
        <s v="Espanola (seen from)"/>
        <s v="Fairacres"/>
        <s v="Farmington"/>
        <s v="Farmington (Approx. 3 miles N of)"/>
        <s v="Farmington (SE of, deserted area, Hwy 44)"/>
        <s v="Fince lake new Mexico"/>
        <s v="Floa Vista"/>
        <s v="Flora Vista (north of; Hwy. 574)"/>
        <s v="Folsom"/>
        <s v="Fort Bayard"/>
        <s v="Fort Sumner"/>
        <s v="Four Corners"/>
        <s v="Framington"/>
        <s v="Fruitland (Nenahnezad Chapter House)"/>
        <s v="Ft. Carson (near); I-25 south"/>
        <s v="Gage (I-10, Exit 67)"/>
        <s v="Gallup"/>
        <s v="Gallup (~10 miles west of on I-40)"/>
        <s v="Gallup (30 miles east of; on I-40)"/>
        <s v="Gallup/Albuquerque (between)"/>
        <s v="Ghost Ranch"/>
        <s v="Gila"/>
        <s v="Gladstone (near; hiway 56, mile marker 56)"/>
        <s v="Glenwood"/>
        <s v="Glorieta"/>
        <s v="Grady"/>
        <s v="Grants"/>
        <s v="Grants (southeast of)"/>
        <s v="Grants/Albuquerque"/>
        <s v="Hagerman"/>
        <s v="Hatch"/>
        <s v="Hernandez"/>
        <s v="Heron State Park (between Dulce and Taos)"/>
        <s v="Herron Lake State Park"/>
        <s v="Highway 20"/>
        <s v="Highway 371"/>
        <s v="Hobbs"/>
        <s v="Holloman AFB"/>
        <s v="Hondo, Seco"/>
        <s v="Hope"/>
        <s v="Hurley"/>
        <s v="I-10 eastbound @ markers 2-65"/>
        <s v="I-10, Marker 174"/>
        <s v="Ilfeld"/>
        <s v="Interstate 10"/>
        <s v="Interstate 40"/>
        <s v="Isleta"/>
        <s v="Jal"/>
        <s v="Jal (15 miles E of)"/>
        <s v="Jemez Springs"/>
        <s v="Kenna"/>
        <s v="Kingston"/>
        <s v="kirtland"/>
        <s v="La Luz"/>
        <s v="La Mesa"/>
        <s v="La Mesilla"/>
        <s v="Lad Cruces"/>
        <s v="Laguna"/>
        <s v="Laguna Pueblo"/>
        <s v="Lake Bonita"/>
        <s v="Lake Sumner"/>
        <s v="Lamy"/>
        <s v="Las Cruces"/>
        <s v="Las Cruces (on Interstate 10,west of)"/>
        <s v="Las Cruces/Soccoro (between)"/>
        <s v="Las Vegas"/>
        <s v="Las Vegas (north of)"/>
        <s v="Las Vegas/Montezuma"/>
        <s v="Las Vegas/Truth or Consequences (between)"/>
        <s v="Lemitar"/>
        <s v="Lincoln"/>
        <s v="Lincoln County"/>
        <s v="Lincoln National Forest (Sitting Bull Falls)"/>
        <s v="Loco Hills/Maljamar"/>
        <s v="Locohills"/>
        <s v="Lordsburg"/>
        <s v="Lordsburg (E of, on I-10; 10 mi. W of AZ)"/>
        <s v="Lordsburg (east of)"/>
        <s v="Lordsburg and Silver City (between)"/>
        <s v="Lordsburg/Deming"/>
        <s v="Los Alamos"/>
        <s v="Los Alamos (Near)"/>
        <s v="Los Alamos (viewed from)"/>
        <s v="Los Alamos/Pojoaque"/>
        <s v="Los Chavez"/>
        <s v="Los Lunas"/>
        <s v="Los Lunas/Albuqerque"/>
        <s v="Los Montoyas"/>
        <s v="Los Ranchos de Albuquerque"/>
        <s v="LosAlamos"/>
        <s v="Loving"/>
        <s v="Lovington"/>
        <s v="Luna"/>
        <s v="Lybrook"/>
        <s v="Magdalena"/>
        <s v="Mariano Lake"/>
        <s v="McGregor range"/>
        <s v="McIntosh"/>
        <s v="Medanales"/>
        <s v="Melrose"/>
        <s v="Mescalero"/>
        <s v="Mescalero Indian Reservation"/>
        <s v="Mesquite"/>
        <s v="Milan"/>
        <s v="Military training site"/>
        <s v="Mimbres"/>
        <s v="Mondel"/>
        <s v="Mora"/>
        <s v="Moriarty"/>
        <s v="Moriarty area"/>
        <s v="Mountainair"/>
        <s v="Mt. Dora"/>
        <s v="Nageezi"/>
        <s v="Naschitti"/>
        <s v="Navajo"/>
        <s v="Navajo Lake"/>
        <s v="Near Jemez"/>
        <s v="New Mexico"/>
        <s v="New Mexico (abov; In-flight)"/>
        <s v="New Mexico (above; in flight)"/>
        <s v="New Mexico (Interstate 25, Exit 138)"/>
        <s v="New Mexico (location unknown)"/>
        <s v="New Mexico (north; while fishing)"/>
        <s v="New Mexico (rural)"/>
        <s v="New Mexico (rural, northern part of)"/>
        <s v="New Mexico (southeast)"/>
        <s v="New Mexico (southern)"/>
        <s v="New Mexico (southwest)"/>
        <s v="New Mexico border (driving west on I-40: 20 mi. past)"/>
        <s v="Nogal"/>
        <s v="Nowhere"/>
        <s v="Ocate"/>
        <s v="Ohkay Owingeh (San Juan)"/>
        <s v="Ojo Caliente"/>
        <s v="Okhay Owingeh"/>
        <s v="Outside of truth or consequences"/>
        <s v="Paguate"/>
        <s v="Pecos"/>
        <s v="Peralta"/>
        <s v="Peralta/Albuquerque"/>
        <s v="Philmont Scout Ranch"/>
        <s v="Pie Town"/>
        <s v="Pinos Altos"/>
        <s v="Placitas"/>
        <s v="Pojoque"/>
        <s v="Portales"/>
        <s v="Pueblo Bonito"/>
        <s v="Quay"/>
        <s v="Quemado"/>
        <s v="Questa"/>
        <s v="Radium Springs"/>
        <s v="ranchos de taos"/>
        <s v="Raton"/>
        <s v="Raton (South of; Ft. Lincoln rest stop)"/>
        <s v="Raton/Des Moines"/>
        <s v="Red Hill"/>
        <s v="Red River"/>
        <s v="Rio Arriba County"/>
        <s v="Rio Chama"/>
        <s v="Rio Ranchi"/>
        <s v="Rio Rancho"/>
        <s v="Rio Rancho/Bernillo (between)"/>
        <s v="Rio Ranco"/>
        <s v="Rivera Maya"/>
        <s v="Rock Springs"/>
        <s v="Rodeo"/>
        <s v="Roswell"/>
        <s v="Roswell (35 miles south of)"/>
        <s v="Roswell (NO JOKE)"/>
        <s v="Roswell (West side)"/>
        <s v="Roswell/Ruidoso"/>
        <s v="Rowe"/>
        <s v="Roy"/>
        <s v="Ruidoso"/>
        <s v="Ruidoso (Bonita Lake)"/>
        <s v="Ruidoso Downs"/>
        <s v="Ruidsoso"/>
        <s v="Rural New Mexico (no city)"/>
        <s v="Salem"/>
        <s v="San Antonio"/>
        <s v="San Isidro"/>
        <s v="San Lorenzo"/>
        <s v="San Pedro Mountain Area"/>
        <s v="San Rafael"/>
        <s v="San Rafael (near)"/>
        <s v="San Yisidro"/>
        <s v="Sandia Park"/>
        <s v="Santa Clara"/>
        <s v="Santa Fe"/>
        <s v="Santa Fe (11 miles E. of)"/>
        <s v="Santa Fe (near, on highway)"/>
        <s v="Santa Fe (Pecos Wilderness)"/>
        <s v="Santa Fe and Albuquerque"/>
        <s v="Santa Fe/Eldorado"/>
        <s v="Santa Fe/Glorieta"/>
        <s v="Santa Fe/Los Alamos"/>
        <s v="Santa Rosa"/>
        <s v="Santa Teresa"/>
        <s v="Sante Fe"/>
        <s v="Sante Fe (near)"/>
        <s v="Santo Domingo Pueblo"/>
        <s v="Sears Point (BLM property)"/>
        <s v="Sedillo Hill"/>
        <s v="Shiprock"/>
        <s v="Silver City"/>
        <s v="Sky CIty"/>
        <s v="Soccoro (outside of)"/>
        <s v="Soccorro"/>
        <s v="Socorro"/>
        <s v="Socorro (approx 30 miles S. of, on I-25)"/>
        <s v="Socorro (north of)"/>
        <s v="Socorro (outside of)"/>
        <s v="Socorro (south of)"/>
        <s v="Socorro (west of, on Hwy 60)"/>
        <s v="Socorro/Belen (between)"/>
        <s v="Soham"/>
        <s v="Springer (I-25)"/>
        <s v="Springer (on 1-25; north of)"/>
        <s v="St Augustine Pass Las Cruces"/>
        <s v="Stanley"/>
        <s v="Taos"/>
        <s v="Taos (rural; hunting area)"/>
        <s v="Taos Canyon"/>
        <s v="Taos Pueblo"/>
        <s v="Taos/Dulce/Santa Clara"/>
        <s v="Tatum"/>
        <s v="Television program"/>
        <s v="Tesuque"/>
        <s v="Texico"/>
        <s v="Tierra Amarilla"/>
        <s v="Tijeras"/>
        <s v="Tijeras (south of)"/>
        <s v="Tijeras (south of, on hwy S.14)"/>
        <s v="Tijeres"/>
        <s v="Tinnie"/>
        <s v="Tohatchi"/>
        <s v="Tome"/>
        <s v="Trementina"/>
        <s v="Tres Piedras"/>
        <s v="Truchas"/>
        <s v="Truth or Consequences"/>
        <s v="Tucumcari"/>
        <s v="Tucumcari (on I-40 westbound)"/>
        <s v="Tularosa"/>
        <s v="Unknown"/>
        <s v="unsure, possibly Des Moines or Grenville"/>
        <s v="Ute Park"/>
        <s v="Vado"/>
        <s v="Valencia"/>
        <s v="Valex"/>
        <s v="Vallecito"/>
        <s v="Vaughn"/>
        <s v="Vaughn (Hwy 285; south of)"/>
        <s v="Velarde"/>
        <s v="Villa Nueva State Park"/>
        <s v="Villanueva"/>
        <s v="VLA Radio Telescope (near, Hwy. 60)"/>
        <s v="Waterflow"/>
        <s v="West Farmington"/>
        <s v="White City"/>
        <s v="White Rock"/>
        <s v="White Sand Missile Range - North Ocuro Peak"/>
        <s v="White Sands"/>
        <s v="White sands missile range"/>
        <s v="White Sands National"/>
        <s v="White Sands National Monument"/>
        <s v="Willard"/>
        <s v="Winston (near)"/>
        <s v="Yah-ta-hey"/>
        <s v="Youngsville"/>
        <s v="Zia Pueblo"/>
        <s v="Zuni"/>
      </sharedItems>
    </cacheField>
    <cacheField name="[City_Coord].[latitude].[latitude]" caption="latitude" numFmtId="0" hierarchy="1" level="1">
      <sharedItems containsString="0" containsBlank="1" containsNumber="1" minValue="31.827500000000001" maxValue="36.953716" count="148">
        <n v="31.827500000000001"/>
        <n v="31.8352778"/>
        <n v="32.0038889"/>
        <n v="32.111666700000001"/>
        <n v="32.113055600000003"/>
        <n v="32.164444400000001"/>
        <n v="32.261666699999999"/>
        <n v="32.268611100000001"/>
        <n v="32.312222200000001"/>
        <n v="32.350277800000001"/>
        <n v="32.380833299999999"/>
        <n v="32.4205556"/>
        <n v="32.699166699999999"/>
        <n v="32.702500000000001"/>
        <n v="32.770000000000003"/>
        <n v="32.787239999999997"/>
        <n v="32.796111099999997"/>
        <n v="32.852499999999999"/>
        <n v="32.863333300000001"/>
        <n v="32.8994444"/>
        <n v="32.916944399999998"/>
        <n v="32.943888899999997"/>
        <n v="32.943896000000002"/>
        <n v="32.962222199999999"/>
        <n v="32.9755556"/>
        <n v="32.977777799999998"/>
        <n v="33.036944400000003"/>
        <n v="33.0738889"/>
        <n v="33.115000000000002"/>
        <n v="33.128333300000001"/>
        <n v="33.256944400000002"/>
        <n v="33.316666699999999"/>
        <n v="33.3316667"/>
        <n v="33.331749000000002"/>
        <n v="33.3466667"/>
        <n v="33.370555600000003"/>
        <n v="33.379444399999997"/>
        <n v="33.3941667"/>
        <n v="33.491944400000001"/>
        <n v="33.5869444"/>
        <n v="33.641666700000002"/>
        <n v="33.818888899999997"/>
        <n v="33.842222200000002"/>
        <n v="33.917777800000003"/>
        <n v="34.024788000000001"/>
        <n v="34.058333300000001"/>
        <n v="34.116731000000001"/>
        <n v="34.159722199999997"/>
        <n v="34.186111099999998"/>
        <n v="34.250833299999996"/>
        <n v="34.298333300000003"/>
        <n v="34.343888900000003"/>
        <n v="34.382778000000002"/>
        <n v="34.388611099999999"/>
        <n v="34.404722200000002"/>
        <n v="34.430277799999999"/>
        <n v="34.4716667"/>
        <n v="34.519939999999998"/>
        <n v="34.56"/>
        <n v="34.601666700000003"/>
        <n v="34.662777800000001"/>
        <n v="34.726666700000003"/>
        <n v="34.799444399999999"/>
        <n v="34.806111100000003"/>
        <n v="34.854722199999998"/>
        <n v="34.864722200000003"/>
        <n v="34.9072222"/>
        <n v="34.938611100000003"/>
        <n v="34.954999999999998"/>
        <n v="34.99"/>
        <n v="35.034486999999999"/>
        <n v="35.036594999999998"/>
        <n v="35.050089999999997"/>
        <n v="35.061388899999997"/>
        <n v="35.080833300000002"/>
        <n v="35.084444400000002"/>
        <n v="35.107500000000002"/>
        <n v="35.147222200000002"/>
        <n v="35.147500000000001"/>
        <n v="35.171666700000003"/>
        <n v="35.233333299999998"/>
        <n v="35.237777800000003"/>
        <n v="35.247165000000003"/>
        <n v="35.249763999999999"/>
        <n v="35.261245000000002"/>
        <n v="35.295295000000003"/>
        <n v="35.299999999999997"/>
        <n v="35.306944399999999"/>
        <n v="35.377546000000002"/>
        <n v="35.380555600000001"/>
        <n v="35.419444400000003"/>
        <n v="35.424999999999997"/>
        <n v="35.437519999999999"/>
        <n v="35.4697222"/>
        <n v="35.481388899999999"/>
        <n v="35.528055600000002"/>
        <n v="35.563363000000003"/>
        <n v="35.574166699999999"/>
        <n v="35.578055599999999"/>
        <n v="35.583055600000002"/>
        <n v="35.593888900000003"/>
        <n v="35.61251"/>
        <n v="35.686944400000002"/>
        <n v="35.686974999999997"/>
        <n v="35.768611100000001"/>
        <n v="35.822499999999998"/>
        <n v="35.888055600000001"/>
        <n v="35.9"/>
        <n v="35.948333300000002"/>
        <n v="35.991111099999998"/>
        <n v="36.022222200000002"/>
        <n v="36.045833299999998"/>
        <n v="36.060737000000003"/>
        <n v="36.064937"/>
        <n v="36.064999999999998"/>
        <n v="36.0702778"/>
        <n v="36.088888900000001"/>
        <n v="36.110277799999999"/>
        <n v="36.175555600000003"/>
        <n v="36.1875"/>
        <n v="36.233333299999998"/>
        <n v="36.3047222"/>
        <n v="36.343333299999998"/>
        <n v="36.358611099999997"/>
        <n v="36.361111100000002"/>
        <n v="36.393055599999997"/>
        <n v="36.4072222"/>
        <n v="36.438611100000003"/>
        <n v="36.451666699999997"/>
        <n v="36.510833300000002"/>
        <n v="36.516666700000002"/>
        <n v="36.519444399999998"/>
        <n v="36.616289000000002"/>
        <n v="36.665546999999997"/>
        <n v="36.706541999999999"/>
        <n v="36.708055600000002"/>
        <n v="36.728055599999998"/>
        <n v="36.734166700000003"/>
        <n v="36.785555600000002"/>
        <n v="36.794444400000003"/>
        <n v="36.822222199999999"/>
        <n v="36.887089000000003"/>
        <n v="36.903055600000002"/>
        <n v="36.903067999999998"/>
        <n v="36.9033333"/>
        <n v="36.9336111"/>
        <n v="36.953716"/>
        <m/>
      </sharedItems>
    </cacheField>
  </cacheFields>
  <cacheHierarchies count="31">
    <cacheHierarchy uniqueName="[City_Coord].[City_Lat and Long]" caption="City_Lat and Long" attribute="1" defaultMemberUniqueName="[City_Coord].[City_Lat and Long].[All]" allUniqueName="[City_Coord].[City_Lat and Long].[All]" dimensionUniqueName="[City_Coord]" displayFolder="" count="0" memberValueDatatype="130" unbalanced="0"/>
    <cacheHierarchy uniqueName="[City_Coord].[latitude]" caption="latitude" attribute="1" defaultMemberUniqueName="[City_Coord].[latitude].[All]" allUniqueName="[City_Coord].[latitude].[All]" dimensionUniqueName="[City_Coord]" displayFolder="" count="2" memberValueDatatype="5" unbalanced="0">
      <fieldsUsage count="2">
        <fieldUsage x="-1"/>
        <fieldUsage x="1"/>
      </fieldsUsage>
    </cacheHierarchy>
    <cacheHierarchy uniqueName="[City_Coord].[longitude]" caption="longitude" attribute="1" defaultMemberUniqueName="[City_Coord].[longitude].[All]" allUniqueName="[City_Coord].[longitude].[All]" dimensionUniqueName="[City_Coord]" displayFolder="" count="0" memberValueDatatype="5" unbalanced="0"/>
    <cacheHierarchy uniqueName="[TableNM].[Link]" caption="Link" attribute="1" defaultMemberUniqueName="[TableNM].[Link].[All]" allUniqueName="[TableNM].[Link].[All]" dimensionUniqueName="[TableNM]" displayFolder="" count="0" memberValueDatatype="130" unbalanced="0"/>
    <cacheHierarchy uniqueName="[TableNM].[Occurred]" caption="Occurred" attribute="1" time="1" defaultMemberUniqueName="[TableNM].[Occurred].[All]" allUniqueName="[TableNM].[Occurred].[All]" dimensionUniqueName="[TableNM]" displayFolder="" count="0" memberValueDatatype="7" unbalanced="0"/>
    <cacheHierarchy uniqueName="[TableNM].[City]" caption="City" attribute="1" defaultMemberUniqueName="[TableNM].[City].[All]" allUniqueName="[TableNM].[City].[All]" dimensionUniqueName="[TableNM]" displayFolder="" count="2" memberValueDatatype="130" unbalanced="0">
      <fieldsUsage count="2">
        <fieldUsage x="-1"/>
        <fieldUsage x="0"/>
      </fieldsUsage>
    </cacheHierarchy>
    <cacheHierarchy uniqueName="[TableNM].[State]" caption="State" attribute="1" defaultMemberUniqueName="[TableNM].[State].[All]" allUniqueName="[TableNM].[State].[All]" dimensionUniqueName="[TableNM]" displayFolder="" count="0" memberValueDatatype="130" unbalanced="0"/>
    <cacheHierarchy uniqueName="[TableNM].[Country]" caption="Country" attribute="1" defaultMemberUniqueName="[TableNM].[Country].[All]" allUniqueName="[TableNM].[Country].[All]" dimensionUniqueName="[TableNM]" displayFolder="" count="0" memberValueDatatype="130" unbalanced="0"/>
    <cacheHierarchy uniqueName="[TableNM].[Shape]" caption="Shape" attribute="1" defaultMemberUniqueName="[TableNM].[Shape].[All]" allUniqueName="[TableNM].[Shape].[All]" dimensionUniqueName="[TableNM]" displayFolder="" count="0" memberValueDatatype="130" unbalanced="0"/>
    <cacheHierarchy uniqueName="[TableNM].[Summary]" caption="Summary" attribute="1" defaultMemberUniqueName="[TableNM].[Summary].[All]" allUniqueName="[TableNM].[Summary].[All]" dimensionUniqueName="[TableNM]" displayFolder="" count="0" memberValueDatatype="130" unbalanced="0"/>
    <cacheHierarchy uniqueName="[TableNM].[Reported]" caption="Reported" attribute="1" time="1" defaultMemberUniqueName="[TableNM].[Reported].[All]" allUniqueName="[TableNM].[Reported].[All]" dimensionUniqueName="[TableNM]" displayFolder="" count="0" memberValueDatatype="7" unbalanced="0"/>
    <cacheHierarchy uniqueName="[TableNM].[Media]" caption="Media" attribute="1" defaultMemberUniqueName="[TableNM].[Media].[All]" allUniqueName="[TableNM].[Media].[All]" dimensionUniqueName="[TableNM]" displayFolder="" count="0" memberValueDatatype="130" unbalanced="0"/>
    <cacheHierarchy uniqueName="[TableNM].[Explanation]" caption="Explanation" attribute="1" defaultMemberUniqueName="[TableNM].[Explanation].[All]" allUniqueName="[TableNM].[Explanation].[All]" dimensionUniqueName="[TableNM]" displayFolder="" count="0" memberValueDatatype="130" unbalanced="0"/>
    <cacheHierarchy uniqueName="[TableScrubbed].[datetime]" caption="datetime" attribute="1" time="1" defaultMemberUniqueName="[TableScrubbed].[datetime].[All]" allUniqueName="[TableScrubbed].[datetime].[All]" dimensionUniqueName="[TableScrubbed]" displayFolder="" count="0" memberValueDatatype="7" unbalanced="0"/>
    <cacheHierarchy uniqueName="[TableScrubbed].[date]" caption="date" attribute="1" time="1" defaultMemberUniqueName="[TableScrubbed].[date].[All]" allUniqueName="[TableScrubbed].[date].[All]" dimensionUniqueName="[TableScrubbed]" displayFolder="" count="0" memberValueDatatype="7" unbalanced="0"/>
    <cacheHierarchy uniqueName="[TableScrubbed].[city.1.1.1]" caption="city.1.1.1" attribute="1" defaultMemberUniqueName="[TableScrubbed].[city.1.1.1].[All]" allUniqueName="[TableScrubbed].[city.1.1.1].[All]" dimensionUniqueName="[TableScrubbed]" displayFolder="" count="0" memberValueDatatype="130" unbalanced="0"/>
    <cacheHierarchy uniqueName="[TableScrubbed].[state]" caption="state" attribute="1" defaultMemberUniqueName="[TableScrubbed].[state].[All]" allUniqueName="[TableScrubbed].[state].[All]" dimensionUniqueName="[TableScrubbed]" displayFolder="" count="0" memberValueDatatype="130" unbalanced="0"/>
    <cacheHierarchy uniqueName="[TableScrubbed].[shape]" caption="shape" attribute="1" defaultMemberUniqueName="[TableScrubbed].[shape].[All]" allUniqueName="[TableScrubbed].[shape].[All]" dimensionUniqueName="[TableScrubbed]" displayFolder="" count="0" memberValueDatatype="130" unbalanced="0"/>
    <cacheHierarchy uniqueName="[TableScrubbed].[duration (seconds)]" caption="duration (seconds)" attribute="1" defaultMemberUniqueName="[TableScrubbed].[duration (seconds)].[All]" allUniqueName="[TableScrubbed].[duration (seconds)].[All]" dimensionUniqueName="[TableScrubbed]" displayFolder="" count="0" memberValueDatatype="20" unbalanced="0"/>
    <cacheHierarchy uniqueName="[TableScrubbed].[comments]" caption="comments" attribute="1" defaultMemberUniqueName="[TableScrubbed].[comments].[All]" allUniqueName="[TableScrubbed].[comments].[All]" dimensionUniqueName="[TableScrubbed]" displayFolder="" count="0" memberValueDatatype="130" unbalanced="0"/>
    <cacheHierarchy uniqueName="[TableScrubbed].[latitude]" caption="latitude" attribute="1" defaultMemberUniqueName="[TableScrubbed].[latitude].[All]" allUniqueName="[TableScrubbed].[latitude].[All]" dimensionUniqueName="[TableScrubbed]" displayFolder="" count="0" memberValueDatatype="5" unbalanced="0"/>
    <cacheHierarchy uniqueName="[TableScrubbed].[longitude]" caption="longitude" attribute="1" defaultMemberUniqueName="[TableScrubbed].[longitude].[All]" allUniqueName="[TableScrubbed].[longitude].[All]" dimensionUniqueName="[TableScrubbed]" displayFolder="" count="0" memberValueDatatype="5" unbalanced="0"/>
    <cacheHierarchy uniqueName="[Measures].[__XL_Count TableNM]" caption="__XL_Count TableNM" measure="1" displayFolder="" measureGroup="TableNM" count="0" hidden="1"/>
    <cacheHierarchy uniqueName="[Measures].[__XL_Count TableScrubbed]" caption="__XL_Count TableScrubbed" measure="1" displayFolder="" measureGroup="TableScrubbed" count="0" hidden="1"/>
    <cacheHierarchy uniqueName="[Measures].[__XL_Count City_Coord]" caption="__XL_Count City_Coord" measure="1" displayFolder="" measureGroup="City_Coord" count="0" hidden="1"/>
    <cacheHierarchy uniqueName="[Measures].[__No measures defined]" caption="__No measures defined" measure="1" displayFolder="" count="0" hidden="1"/>
    <cacheHierarchy uniqueName="[Measures].[Sum of latitude]" caption="Sum of latitude" measure="1" displayFolder="" measureGroup="TableScrubbed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longitude]" caption="Sum of longitude" measure="1" displayFolder="" measureGroup="TableScrubbed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latitude]" caption="Count of latitude" measure="1" displayFolder="" measureGroup="TableScrubbed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longitude]" caption="Count of longitude" measure="1" displayFolder="" measureGroup="TableScrubbed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latitude 2]" caption="Sum of latitude 2" measure="1" displayFolder="" measureGroup="City_Coord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4">
    <dimension name="City_Coord" uniqueName="[City_Coord]" caption="City_Coord"/>
    <dimension measure="1" name="Measures" uniqueName="[Measures]" caption="Measures"/>
    <dimension name="TableNM" uniqueName="[TableNM]" caption="TableNM"/>
    <dimension name="TableScrubbed" uniqueName="[TableScrubbed]" caption="TableScrubbed"/>
  </dimensions>
  <measureGroups count="3">
    <measureGroup name="City_Coord" caption="City_Coord"/>
    <measureGroup name="TableNM" caption="TableNM"/>
    <measureGroup name="TableScrubbed" caption="TableScrubbed"/>
  </measureGroups>
  <maps count="4">
    <map measureGroup="0" dimension="0"/>
    <map measureGroup="1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533C79-7FE0-4B94-876E-65E8C7911011}" name="PivotTable4" cacheId="207" applyNumberFormats="0" applyBorderFormats="0" applyFontFormats="0" applyPatternFormats="0" applyAlignmentFormats="0" applyWidthHeightFormats="1" dataCaption="Values" tag="0355e91d-2b5b-47d6-8346-76d08f7b4088" updatedVersion="8" minRefreshableVersion="3" useAutoFormatting="1" itemPrintTitles="1" createdVersion="8" indent="0" outline="1" outlineData="1" multipleFieldFilters="0">
  <location ref="A3:A61690" firstHeaderRow="1" firstDataRow="1" firstDataCol="1"/>
  <pivotFields count="2">
    <pivotField axis="axisRow" allDrilled="1" subtotalTop="0" showAll="0" dataSourceSort="1" defaultSubtotal="0" defaultAttributeDrillState="1">
      <items count="4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</items>
    </pivotField>
    <pivotField axis="axisRow" allDrilled="1" subtotalTop="0" showAll="0" dataSourceSort="1" defaultSubtotal="0" defaultAttributeDrillState="1">
      <items count="1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</items>
    </pivotField>
  </pivotFields>
  <rowFields count="2">
    <field x="0"/>
    <field x="1"/>
  </rowFields>
  <rowItems count="6168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4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4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4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4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4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4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4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4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4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4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5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5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5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5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5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5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5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5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5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5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6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6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6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6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6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6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6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6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6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6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7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7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7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7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7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7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7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7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7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7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8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8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8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8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8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8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8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8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8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8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9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9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9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9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9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9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9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9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9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9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0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0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0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0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0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0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0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0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0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0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1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1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1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2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2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2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2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2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2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2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2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2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3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3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3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3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3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3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3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3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3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3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4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4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4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4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4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4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4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4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4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4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5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5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5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5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5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5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5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5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5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5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6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6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6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6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6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6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6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6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6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6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7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7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7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7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7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7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7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7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7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7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8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8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8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8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8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8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8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8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8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8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9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9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9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9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9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9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9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9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9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19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0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0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0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0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0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0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0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0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0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0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1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1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1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2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2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2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2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2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2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2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2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2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3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3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3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3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3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3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3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3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3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3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4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4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4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4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4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4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4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4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4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4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5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5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5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5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5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5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5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5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5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5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6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6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6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6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6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6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6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6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6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6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7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7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7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7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7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7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7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7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7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7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8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8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8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8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8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8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8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8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8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8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9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9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9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9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9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9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9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9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9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29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0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0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0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0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0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0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0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0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0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0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1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1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1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1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1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2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2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2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2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2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2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2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2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2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3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3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3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3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3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3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3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3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3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3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4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4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4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4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4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4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4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4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4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4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5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5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5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5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5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5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5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5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5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5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6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6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6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6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6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6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6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6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6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6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7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7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7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7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7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7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7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7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7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7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8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8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8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8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8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8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8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8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8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8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9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9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9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9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9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9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9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9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9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39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40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40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40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40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404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405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406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407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408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40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41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41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41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>
      <x v="41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t="grand">
      <x/>
    </i>
  </rowItem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NM]"/>
        <x15:activeTabTopLevelEntity name="[TableScrubbed]"/>
        <x15:activeTabTopLevelEntity name="[City_Coor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0CD3EA-BDE9-49E9-ACE7-D89540FFF327}" name="PivotTable3" cacheId="195" applyNumberFormats="0" applyBorderFormats="0" applyFontFormats="0" applyPatternFormats="0" applyAlignmentFormats="0" applyWidthHeightFormats="1" dataCaption="Values" tag="41d68825-575b-43b3-82f9-ca0d6e395a40" updatedVersion="8" minRefreshableVersion="3" useAutoFormatting="1" subtotalHiddenItems="1" itemPrintTitles="1" createdVersion="8" indent="0" outline="1" outlineData="1" multipleFieldFilters="0">
  <location ref="A1:E192" firstHeaderRow="0" firstDataRow="1" firstDataCol="3"/>
  <pivotFields count="5">
    <pivotField axis="axisRow" allDrilled="1" outline="0" subtotalTop="0" showAll="0" sortType="descending" defaultSubtotal="0" defaultAttributeDrillState="1">
      <items count="1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17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17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dataField="1" subtotalTop="0" showAll="0" defaultSubtotal="0"/>
  </pivotFields>
  <rowFields count="3">
    <field x="0"/>
    <field x="1"/>
    <field x="2"/>
  </rowFields>
  <rowItems count="191">
    <i>
      <x v="1"/>
      <x v="2"/>
      <x v="2"/>
    </i>
    <i r="1">
      <x v="3"/>
      <x v="3"/>
    </i>
    <i r="1">
      <x v="4"/>
      <x v="4"/>
    </i>
    <i>
      <x v="125"/>
      <x v="144"/>
      <x v="145"/>
    </i>
    <i r="1">
      <x v="145"/>
      <x v="146"/>
    </i>
    <i r="1">
      <x v="146"/>
      <x v="147"/>
    </i>
    <i r="1">
      <x v="102"/>
      <x v="102"/>
    </i>
    <i>
      <x v="79"/>
      <x v="92"/>
      <x v="92"/>
    </i>
    <i>
      <x v="119"/>
      <x v="138"/>
      <x v="139"/>
    </i>
    <i>
      <x v="117"/>
      <x v="135"/>
      <x v="136"/>
    </i>
    <i r="1">
      <x v="136"/>
      <x v="137"/>
    </i>
    <i>
      <x v="45"/>
      <x v="56"/>
      <x v="56"/>
    </i>
    <i r="1">
      <x v="57"/>
      <x v="57"/>
    </i>
    <i>
      <x v="51"/>
      <x v="63"/>
      <x v="63"/>
    </i>
    <i>
      <x v="131"/>
      <x v="151"/>
      <x v="152"/>
    </i>
    <i>
      <x v="104"/>
      <x v="27"/>
      <x v="27"/>
    </i>
    <i r="1">
      <x v="121"/>
      <x v="122"/>
    </i>
    <i>
      <x v="136"/>
      <x v="158"/>
      <x v="159"/>
    </i>
    <i>
      <x v="133"/>
      <x v="153"/>
      <x v="154"/>
    </i>
    <i r="1">
      <x v="154"/>
      <x v="155"/>
    </i>
    <i r="1">
      <x v="155"/>
      <x v="156"/>
    </i>
    <i>
      <x v="20"/>
      <x v="25"/>
      <x v="25"/>
    </i>
    <i r="1">
      <x v="26"/>
      <x v="26"/>
    </i>
    <i r="1">
      <x v="27"/>
      <x v="27"/>
    </i>
    <i>
      <x v="35"/>
      <x v="44"/>
      <x v="44"/>
    </i>
    <i>
      <x v="55"/>
      <x v="67"/>
      <x v="67"/>
    </i>
    <i r="1">
      <x v="68"/>
      <x v="68"/>
    </i>
    <i>
      <x/>
      <x/>
      <x/>
    </i>
    <i r="1">
      <x v="1"/>
      <x v="1"/>
    </i>
    <i>
      <x v="85"/>
      <x v="100"/>
      <x v="100"/>
    </i>
    <i r="1">
      <x v="101"/>
      <x v="101"/>
    </i>
    <i r="1">
      <x v="102"/>
      <x v="102"/>
    </i>
    <i>
      <x v="64"/>
      <x v="77"/>
      <x v="77"/>
    </i>
    <i>
      <x v="146"/>
      <x v="167"/>
      <x v="168"/>
    </i>
    <i>
      <x v="80"/>
      <x v="93"/>
      <x v="93"/>
    </i>
    <i r="1">
      <x v="94"/>
      <x v="94"/>
    </i>
    <i r="1">
      <x v="95"/>
      <x v="95"/>
    </i>
    <i>
      <x v="59"/>
      <x v="72"/>
      <x v="72"/>
    </i>
    <i r="1">
      <x v="73"/>
      <x v="73"/>
    </i>
    <i>
      <x v="50"/>
      <x v="62"/>
      <x v="62"/>
    </i>
    <i>
      <x v="65"/>
      <x v="78"/>
      <x v="78"/>
    </i>
    <i>
      <x v="9"/>
      <x v="12"/>
      <x v="12"/>
    </i>
    <i r="1">
      <x v="13"/>
      <x v="13"/>
    </i>
    <i>
      <x v="113"/>
      <x v="130"/>
      <x v="131"/>
    </i>
    <i r="1">
      <x v="131"/>
      <x v="132"/>
    </i>
    <i>
      <x v="144"/>
      <x v="165"/>
      <x v="166"/>
    </i>
    <i>
      <x v="145"/>
      <x v="166"/>
      <x v="167"/>
    </i>
    <i>
      <x v="120"/>
      <x v="139"/>
      <x v="140"/>
    </i>
    <i>
      <x v="141"/>
      <x v="162"/>
      <x v="163"/>
    </i>
    <i>
      <x v="47"/>
      <x v="59"/>
      <x v="59"/>
    </i>
    <i>
      <x v="107"/>
      <x v="124"/>
      <x v="125"/>
    </i>
    <i>
      <x v="87"/>
      <x v="104"/>
      <x v="104"/>
    </i>
    <i r="1">
      <x v="105"/>
      <x v="105"/>
    </i>
    <i>
      <x v="105"/>
      <x v="122"/>
      <x v="123"/>
    </i>
    <i>
      <x v="130"/>
      <x v="150"/>
      <x v="151"/>
    </i>
    <i>
      <x v="110"/>
      <x v="127"/>
      <x v="128"/>
    </i>
    <i>
      <x v="33"/>
      <x v="27"/>
      <x v="27"/>
    </i>
    <i r="1">
      <x v="41"/>
      <x v="41"/>
    </i>
    <i r="1">
      <x v="42"/>
      <x v="42"/>
    </i>
    <i>
      <x v="71"/>
      <x v="84"/>
      <x v="84"/>
    </i>
    <i>
      <x v="127"/>
      <x v="148"/>
      <x v="149"/>
    </i>
    <i>
      <x v="54"/>
      <x v="66"/>
      <x v="66"/>
    </i>
    <i>
      <x v="24"/>
      <x v="32"/>
      <x v="32"/>
    </i>
    <i r="1">
      <x v="33"/>
      <x v="33"/>
    </i>
    <i>
      <x v="10"/>
      <x v="14"/>
      <x v="14"/>
    </i>
    <i>
      <x v="109"/>
      <x v="126"/>
      <x v="127"/>
    </i>
    <i>
      <x v="43"/>
      <x v="52"/>
      <x v="52"/>
    </i>
    <i r="1">
      <x v="53"/>
      <x v="53"/>
    </i>
    <i>
      <x v="11"/>
      <x v="15"/>
      <x v="15"/>
    </i>
    <i r="1">
      <x v="16"/>
      <x v="16"/>
    </i>
    <i>
      <x v="84"/>
      <x v="98"/>
      <x v="98"/>
    </i>
    <i r="1">
      <x v="99"/>
      <x v="99"/>
    </i>
    <i>
      <x v="111"/>
      <x v="128"/>
      <x v="129"/>
    </i>
    <i>
      <x v="134"/>
      <x v="156"/>
      <x v="157"/>
    </i>
    <i>
      <x v="3"/>
      <x v="6"/>
      <x v="6"/>
    </i>
    <i>
      <x v="48"/>
      <x v="60"/>
      <x v="60"/>
    </i>
    <i>
      <x v="42"/>
      <x v="51"/>
      <x v="51"/>
    </i>
    <i>
      <x v="23"/>
      <x v="30"/>
      <x v="30"/>
    </i>
    <i r="1">
      <x v="31"/>
      <x v="31"/>
    </i>
    <i>
      <x v="114"/>
      <x v="132"/>
      <x v="133"/>
    </i>
    <i>
      <x v="67"/>
      <x v="80"/>
      <x v="80"/>
    </i>
    <i r="1">
      <x v="27"/>
      <x v="27"/>
    </i>
    <i>
      <x v="126"/>
      <x v="147"/>
      <x v="148"/>
    </i>
    <i>
      <x v="69"/>
      <x v="82"/>
      <x v="82"/>
    </i>
    <i>
      <x v="14"/>
      <x v="19"/>
      <x v="19"/>
    </i>
    <i>
      <x v="70"/>
      <x v="83"/>
      <x v="83"/>
    </i>
    <i>
      <x v="149"/>
      <x v="170"/>
      <x v="171"/>
    </i>
    <i>
      <x v="74"/>
      <x v="87"/>
      <x v="87"/>
    </i>
    <i>
      <x v="112"/>
      <x v="129"/>
      <x v="130"/>
    </i>
    <i>
      <x v="89"/>
      <x v="107"/>
      <x v="107"/>
    </i>
    <i>
      <x v="34"/>
      <x v="43"/>
      <x v="43"/>
    </i>
    <i r="1">
      <x v="27"/>
      <x v="27"/>
    </i>
    <i>
      <x v="93"/>
      <x v="111"/>
      <x v="111"/>
    </i>
    <i>
      <x v="122"/>
      <x v="141"/>
      <x v="142"/>
    </i>
    <i>
      <x v="94"/>
      <x v="112"/>
      <x v="112"/>
    </i>
    <i>
      <x v="132"/>
      <x v="152"/>
      <x v="153"/>
    </i>
    <i>
      <x v="95"/>
      <x v="113"/>
      <x v="113"/>
    </i>
    <i>
      <x v="135"/>
      <x v="157"/>
      <x v="158"/>
    </i>
    <i>
      <x v="153"/>
      <x v="172"/>
      <x v="173"/>
    </i>
    <i>
      <x v="138"/>
      <x v="160"/>
      <x v="161"/>
    </i>
    <i>
      <x v="102"/>
      <x v="120"/>
      <x v="120"/>
    </i>
    <i>
      <x v="19"/>
      <x v="24"/>
      <x v="24"/>
    </i>
    <i>
      <x v="108"/>
      <x v="125"/>
      <x v="126"/>
    </i>
    <i>
      <x v="31"/>
      <x v="39"/>
      <x v="39"/>
    </i>
    <i>
      <x v="44"/>
      <x v="54"/>
      <x v="54"/>
    </i>
    <i r="1">
      <x v="55"/>
      <x v="55"/>
    </i>
    <i>
      <x v="137"/>
      <x v="159"/>
      <x v="160"/>
    </i>
    <i>
      <x v="121"/>
      <x v="140"/>
      <x v="141"/>
    </i>
    <i>
      <x v="21"/>
      <x v="28"/>
      <x v="28"/>
    </i>
    <i>
      <x v="75"/>
      <x v="88"/>
      <x v="88"/>
    </i>
    <i>
      <x v="129"/>
      <x v="149"/>
      <x v="150"/>
    </i>
    <i>
      <x v="76"/>
      <x v="89"/>
      <x v="89"/>
    </i>
    <i>
      <x v="26"/>
      <x v="35"/>
      <x v="35"/>
    </i>
    <i>
      <x v="77"/>
      <x v="90"/>
      <x v="90"/>
    </i>
    <i>
      <x v="62"/>
      <x v="75"/>
      <x v="75"/>
    </i>
    <i>
      <x v="157"/>
      <x v="176"/>
      <x v="177"/>
    </i>
    <i>
      <x v="37"/>
      <x v="46"/>
      <x v="46"/>
    </i>
    <i>
      <x v="7"/>
      <x v="10"/>
      <x v="10"/>
    </i>
    <i>
      <x v="13"/>
      <x v="18"/>
      <x v="18"/>
    </i>
    <i>
      <x v="27"/>
      <x v="36"/>
      <x v="36"/>
    </i>
    <i>
      <x v="40"/>
      <x v="49"/>
      <x v="49"/>
    </i>
    <i>
      <x v="81"/>
      <x v="96"/>
      <x v="96"/>
    </i>
    <i>
      <x v="73"/>
      <x v="86"/>
      <x v="86"/>
    </i>
    <i>
      <x v="82"/>
      <x v="97"/>
      <x v="97"/>
    </i>
    <i>
      <x v="115"/>
      <x v="133"/>
      <x v="134"/>
    </i>
    <i>
      <x v="83"/>
      <x v="97"/>
      <x v="97"/>
    </i>
    <i>
      <x v="63"/>
      <x v="76"/>
      <x v="76"/>
    </i>
    <i>
      <x v="154"/>
      <x v="173"/>
      <x v="174"/>
    </i>
    <i>
      <x v="123"/>
      <x v="142"/>
      <x v="143"/>
    </i>
    <i>
      <x v="155"/>
      <x v="174"/>
      <x v="175"/>
    </i>
    <i>
      <x v="38"/>
      <x v="47"/>
      <x v="47"/>
    </i>
    <i>
      <x v="16"/>
      <x v="21"/>
      <x v="21"/>
    </i>
    <i>
      <x v="12"/>
      <x v="17"/>
      <x v="17"/>
    </i>
    <i>
      <x v="28"/>
      <x v="27"/>
      <x v="27"/>
    </i>
    <i>
      <x v="68"/>
      <x v="81"/>
      <x v="81"/>
    </i>
    <i>
      <x v="88"/>
      <x v="106"/>
      <x v="106"/>
    </i>
    <i>
      <x v="139"/>
      <x v="27"/>
      <x v="27"/>
    </i>
    <i>
      <x v="5"/>
      <x v="8"/>
      <x v="8"/>
    </i>
    <i>
      <x v="143"/>
      <x v="164"/>
      <x v="165"/>
    </i>
    <i>
      <x v="90"/>
      <x v="108"/>
      <x v="108"/>
    </i>
    <i>
      <x v="147"/>
      <x v="168"/>
      <x v="169"/>
    </i>
    <i>
      <x v="91"/>
      <x v="109"/>
      <x v="109"/>
    </i>
    <i>
      <x v="151"/>
      <x v="27"/>
      <x v="27"/>
    </i>
    <i>
      <x v="92"/>
      <x v="110"/>
      <x v="110"/>
    </i>
    <i>
      <x v="61"/>
      <x v="75"/>
      <x v="75"/>
    </i>
    <i>
      <x v="52"/>
      <x v="64"/>
      <x v="64"/>
    </i>
    <i>
      <x v="116"/>
      <x v="134"/>
      <x v="135"/>
    </i>
    <i>
      <x v="53"/>
      <x v="65"/>
      <x v="65"/>
    </i>
    <i>
      <x v="118"/>
      <x v="137"/>
      <x v="138"/>
    </i>
    <i>
      <x v="22"/>
      <x v="29"/>
      <x v="29"/>
    </i>
    <i>
      <x v="36"/>
      <x v="45"/>
      <x v="45"/>
    </i>
    <i>
      <x v="96"/>
      <x v="114"/>
      <x v="114"/>
    </i>
    <i>
      <x v="17"/>
      <x v="22"/>
      <x v="22"/>
    </i>
    <i>
      <x v="97"/>
      <x v="115"/>
      <x v="115"/>
    </i>
    <i>
      <x v="124"/>
      <x v="143"/>
      <x v="144"/>
    </i>
    <i>
      <x v="6"/>
      <x v="9"/>
      <x v="9"/>
    </i>
    <i>
      <x v="25"/>
      <x v="34"/>
      <x v="34"/>
    </i>
    <i>
      <x v="99"/>
      <x v="117"/>
      <x v="117"/>
    </i>
    <i>
      <x v="128"/>
      <x v="27"/>
      <x v="27"/>
    </i>
    <i>
      <x v="100"/>
      <x v="118"/>
      <x v="118"/>
    </i>
    <i>
      <x v="39"/>
      <x v="48"/>
      <x v="48"/>
    </i>
    <i>
      <x v="101"/>
      <x v="119"/>
      <x v="119"/>
    </i>
    <i>
      <x v="66"/>
      <x v="79"/>
      <x v="79"/>
    </i>
    <i>
      <x v="56"/>
      <x v="69"/>
      <x v="69"/>
    </i>
    <i>
      <x v="2"/>
      <x v="5"/>
      <x v="5"/>
    </i>
    <i>
      <x v="103"/>
      <x v="112"/>
      <x v="121"/>
    </i>
    <i>
      <x v="4"/>
      <x v="7"/>
      <x v="7"/>
    </i>
    <i>
      <x v="8"/>
      <x v="11"/>
      <x v="11"/>
    </i>
    <i>
      <x v="49"/>
      <x v="61"/>
      <x v="61"/>
    </i>
    <i>
      <x v="29"/>
      <x v="37"/>
      <x v="37"/>
    </i>
    <i>
      <x v="140"/>
      <x v="161"/>
      <x v="162"/>
    </i>
    <i>
      <x v="106"/>
      <x v="123"/>
      <x v="124"/>
    </i>
    <i>
      <x v="142"/>
      <x v="163"/>
      <x v="164"/>
    </i>
    <i>
      <x v="30"/>
      <x v="38"/>
      <x v="38"/>
    </i>
    <i>
      <x v="41"/>
      <x v="50"/>
      <x v="50"/>
    </i>
    <i>
      <x v="57"/>
      <x v="70"/>
      <x v="70"/>
    </i>
    <i>
      <x v="72"/>
      <x v="85"/>
      <x v="85"/>
    </i>
    <i>
      <x v="58"/>
      <x v="71"/>
      <x v="71"/>
    </i>
    <i>
      <x v="148"/>
      <x v="169"/>
      <x v="170"/>
    </i>
    <i>
      <x v="32"/>
      <x v="40"/>
      <x v="40"/>
    </i>
    <i>
      <x v="150"/>
      <x v="171"/>
      <x v="172"/>
    </i>
    <i>
      <x v="46"/>
      <x v="58"/>
      <x v="58"/>
    </i>
    <i>
      <x v="152"/>
      <x v="27"/>
      <x v="27"/>
    </i>
    <i>
      <x v="60"/>
      <x v="74"/>
      <x v="74"/>
    </i>
    <i>
      <x v="18"/>
      <x v="23"/>
      <x v="23"/>
    </i>
    <i>
      <x v="98"/>
      <x v="116"/>
      <x v="116"/>
    </i>
    <i>
      <x v="156"/>
      <x v="175"/>
      <x v="176"/>
    </i>
    <i>
      <x v="15"/>
      <x v="20"/>
      <x v="20"/>
    </i>
    <i>
      <x v="86"/>
      <x v="103"/>
      <x v="103"/>
    </i>
    <i>
      <x v="78"/>
      <x v="91"/>
      <x v="9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latitude" fld="3" subtotal="count" baseField="2" baseItem="0"/>
    <dataField name="Count of longitude" fld="4" subtotal="count" baseField="2" baseItem="3"/>
  </dataFields>
  <formats count="36">
    <format dxfId="80">
      <pivotArea outline="0" collapsedLevelsAreSubtotals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1" selected="0">
            <x v="3"/>
          </reference>
        </references>
      </pivotArea>
    </format>
    <format dxfId="79">
      <pivotArea dataOnly="0" labelOnly="1" offset="IV2" fieldPosition="0">
        <references count="1">
          <reference field="0" count="1">
            <x v="1"/>
          </reference>
        </references>
      </pivotArea>
    </format>
    <format dxfId="78">
      <pivotArea dataOnly="0" labelOnly="1" fieldPosition="0">
        <references count="2">
          <reference field="0" count="1" selected="0">
            <x v="1"/>
          </reference>
          <reference field="1" count="1">
            <x v="3"/>
          </reference>
        </references>
      </pivotArea>
    </format>
    <format dxfId="77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1">
            <x v="3"/>
          </reference>
        </references>
      </pivotArea>
    </format>
    <format dxfId="76">
      <pivotArea outline="0" collapsedLevelsAreSubtotals="1" fieldPosition="0">
        <references count="3">
          <reference field="0" count="1" selected="0">
            <x v="125"/>
          </reference>
          <reference field="1" count="1" selected="0">
            <x v="146"/>
          </reference>
          <reference field="2" count="1" selected="0">
            <x v="147"/>
          </reference>
        </references>
      </pivotArea>
    </format>
    <format dxfId="75">
      <pivotArea dataOnly="0" labelOnly="1" offset="IV3" fieldPosition="0">
        <references count="1">
          <reference field="0" count="1">
            <x v="125"/>
          </reference>
        </references>
      </pivotArea>
    </format>
    <format dxfId="74">
      <pivotArea dataOnly="0" labelOnly="1" fieldPosition="0">
        <references count="2">
          <reference field="0" count="1" selected="0">
            <x v="125"/>
          </reference>
          <reference field="1" count="1">
            <x v="146"/>
          </reference>
        </references>
      </pivotArea>
    </format>
    <format dxfId="73">
      <pivotArea dataOnly="0" labelOnly="1" fieldPosition="0">
        <references count="3">
          <reference field="0" count="1" selected="0">
            <x v="125"/>
          </reference>
          <reference field="1" count="1" selected="0">
            <x v="146"/>
          </reference>
          <reference field="2" count="1">
            <x v="147"/>
          </reference>
        </references>
      </pivotArea>
    </format>
    <format dxfId="72">
      <pivotArea outline="0" collapsedLevelsAreSubtotals="1" fieldPosition="0">
        <references count="3">
          <reference field="0" count="1" selected="0">
            <x v="45"/>
          </reference>
          <reference field="1" count="1" selected="0">
            <x v="57"/>
          </reference>
          <reference field="2" count="1" selected="0">
            <x v="57"/>
          </reference>
        </references>
      </pivotArea>
    </format>
    <format dxfId="71">
      <pivotArea dataOnly="0" labelOnly="1" offset="IV256" fieldPosition="0">
        <references count="1">
          <reference field="0" count="1">
            <x v="45"/>
          </reference>
        </references>
      </pivotArea>
    </format>
    <format dxfId="70">
      <pivotArea dataOnly="0" labelOnly="1" fieldPosition="0">
        <references count="2">
          <reference field="0" count="1" selected="0">
            <x v="45"/>
          </reference>
          <reference field="1" count="1">
            <x v="57"/>
          </reference>
        </references>
      </pivotArea>
    </format>
    <format dxfId="69">
      <pivotArea dataOnly="0" labelOnly="1" fieldPosition="0">
        <references count="3">
          <reference field="0" count="1" selected="0">
            <x v="45"/>
          </reference>
          <reference field="1" count="1" selected="0">
            <x v="57"/>
          </reference>
          <reference field="2" count="1">
            <x v="57"/>
          </reference>
        </references>
      </pivotArea>
    </format>
    <format dxfId="68">
      <pivotArea outline="0" collapsedLevelsAreSubtotals="1" fieldPosition="0">
        <references count="3">
          <reference field="0" count="1" selected="0">
            <x v="133"/>
          </reference>
          <reference field="1" count="1" selected="0">
            <x v="154"/>
          </reference>
          <reference field="2" count="1" selected="0">
            <x v="155"/>
          </reference>
        </references>
      </pivotArea>
    </format>
    <format dxfId="67">
      <pivotArea dataOnly="0" labelOnly="1" offset="IV2" fieldPosition="0">
        <references count="1">
          <reference field="0" count="1">
            <x v="133"/>
          </reference>
        </references>
      </pivotArea>
    </format>
    <format dxfId="66">
      <pivotArea dataOnly="0" labelOnly="1" fieldPosition="0">
        <references count="2">
          <reference field="0" count="1" selected="0">
            <x v="133"/>
          </reference>
          <reference field="1" count="1">
            <x v="154"/>
          </reference>
        </references>
      </pivotArea>
    </format>
    <format dxfId="65">
      <pivotArea dataOnly="0" labelOnly="1" fieldPosition="0">
        <references count="3">
          <reference field="0" count="1" selected="0">
            <x v="133"/>
          </reference>
          <reference field="1" count="1" selected="0">
            <x v="154"/>
          </reference>
          <reference field="2" count="1">
            <x v="155"/>
          </reference>
        </references>
      </pivotArea>
    </format>
    <format dxfId="64">
      <pivotArea outline="0" collapsedLevelsAreSubtotals="1" fieldPosition="0">
        <references count="3">
          <reference field="0" count="1" selected="0">
            <x v="20"/>
          </reference>
          <reference field="1" count="1" selected="0">
            <x v="25"/>
          </reference>
          <reference field="2" count="1" selected="0">
            <x v="25"/>
          </reference>
        </references>
      </pivotArea>
    </format>
    <format dxfId="63">
      <pivotArea dataOnly="0" labelOnly="1" offset="IV1" fieldPosition="0">
        <references count="1">
          <reference field="0" count="1">
            <x v="20"/>
          </reference>
        </references>
      </pivotArea>
    </format>
    <format dxfId="62">
      <pivotArea dataOnly="0" labelOnly="1" fieldPosition="0">
        <references count="2">
          <reference field="0" count="1" selected="0">
            <x v="20"/>
          </reference>
          <reference field="1" count="1">
            <x v="25"/>
          </reference>
        </references>
      </pivotArea>
    </format>
    <format dxfId="61">
      <pivotArea dataOnly="0" labelOnly="1" fieldPosition="0">
        <references count="3">
          <reference field="0" count="1" selected="0">
            <x v="20"/>
          </reference>
          <reference field="1" count="1" selected="0">
            <x v="25"/>
          </reference>
          <reference field="2" count="1">
            <x v="25"/>
          </reference>
        </references>
      </pivotArea>
    </format>
    <format dxfId="60">
      <pivotArea outline="0" collapsedLevelsAreSubtotals="1" fieldPosition="0">
        <references count="3">
          <reference field="0" count="1" selected="0">
            <x v="55"/>
          </reference>
          <reference field="1" count="1" selected="0">
            <x v="68"/>
          </reference>
          <reference field="2" count="1" selected="0">
            <x v="68"/>
          </reference>
        </references>
      </pivotArea>
    </format>
    <format dxfId="59">
      <pivotArea dataOnly="0" labelOnly="1" offset="IV256" fieldPosition="0">
        <references count="1">
          <reference field="0" count="1">
            <x v="55"/>
          </reference>
        </references>
      </pivotArea>
    </format>
    <format dxfId="58">
      <pivotArea dataOnly="0" labelOnly="1" fieldPosition="0">
        <references count="2">
          <reference field="0" count="1" selected="0">
            <x v="55"/>
          </reference>
          <reference field="1" count="1">
            <x v="68"/>
          </reference>
        </references>
      </pivotArea>
    </format>
    <format dxfId="57">
      <pivotArea dataOnly="0" labelOnly="1" fieldPosition="0">
        <references count="3">
          <reference field="0" count="1" selected="0">
            <x v="55"/>
          </reference>
          <reference field="1" count="1" selected="0">
            <x v="68"/>
          </reference>
          <reference field="2" count="1">
            <x v="68"/>
          </reference>
        </references>
      </pivotArea>
    </format>
    <format dxfId="56">
      <pivotArea outline="0" collapsedLevelsAreSubtotals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1" selected="0">
            <x v="1"/>
          </reference>
        </references>
      </pivotArea>
    </format>
    <format dxfId="55">
      <pivotArea dataOnly="0" labelOnly="1" offset="IV256" fieldPosition="0">
        <references count="1">
          <reference field="0" count="1">
            <x v="0"/>
          </reference>
        </references>
      </pivotArea>
    </format>
    <format dxfId="54">
      <pivotArea dataOnly="0" labelOnly="1" fieldPosition="0">
        <references count="2">
          <reference field="0" count="1" selected="0">
            <x v="0"/>
          </reference>
          <reference field="1" count="1">
            <x v="1"/>
          </reference>
        </references>
      </pivotArea>
    </format>
    <format dxfId="53">
      <pivotArea dataOnly="0" labelOnly="1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2" count="1">
            <x v="1"/>
          </reference>
        </references>
      </pivotArea>
    </format>
    <format dxfId="52">
      <pivotArea outline="0" collapsedLevelsAreSubtotals="1" fieldPosition="0">
        <references count="3">
          <reference field="0" count="1" selected="0">
            <x v="85"/>
          </reference>
          <reference field="1" count="1" selected="0">
            <x v="101"/>
          </reference>
          <reference field="2" count="1" selected="0">
            <x v="101"/>
          </reference>
        </references>
      </pivotArea>
    </format>
    <format dxfId="51">
      <pivotArea dataOnly="0" labelOnly="1" offset="IV2" fieldPosition="0">
        <references count="1">
          <reference field="0" count="1">
            <x v="85"/>
          </reference>
        </references>
      </pivotArea>
    </format>
    <format dxfId="50">
      <pivotArea dataOnly="0" labelOnly="1" fieldPosition="0">
        <references count="2">
          <reference field="0" count="1" selected="0">
            <x v="85"/>
          </reference>
          <reference field="1" count="1">
            <x v="101"/>
          </reference>
        </references>
      </pivotArea>
    </format>
    <format dxfId="49">
      <pivotArea dataOnly="0" labelOnly="1" fieldPosition="0">
        <references count="3">
          <reference field="0" count="1" selected="0">
            <x v="85"/>
          </reference>
          <reference field="1" count="1" selected="0">
            <x v="101"/>
          </reference>
          <reference field="2" count="1">
            <x v="101"/>
          </reference>
        </references>
      </pivotArea>
    </format>
    <format dxfId="48">
      <pivotArea outline="0" collapsedLevelsAreSubtotals="1" fieldPosition="0">
        <references count="3">
          <reference field="0" count="1" selected="0">
            <x v="80"/>
          </reference>
          <reference field="1" count="1" selected="0">
            <x v="95"/>
          </reference>
          <reference field="2" count="1" selected="0">
            <x v="95"/>
          </reference>
        </references>
      </pivotArea>
    </format>
    <format dxfId="47">
      <pivotArea dataOnly="0" labelOnly="1" offset="IV256" fieldPosition="0">
        <references count="1">
          <reference field="0" count="1">
            <x v="80"/>
          </reference>
        </references>
      </pivotArea>
    </format>
    <format dxfId="46">
      <pivotArea dataOnly="0" labelOnly="1" fieldPosition="0">
        <references count="2">
          <reference field="0" count="1" selected="0">
            <x v="80"/>
          </reference>
          <reference field="1" count="1">
            <x v="95"/>
          </reference>
        </references>
      </pivotArea>
    </format>
    <format dxfId="45">
      <pivotArea dataOnly="0" labelOnly="1" fieldPosition="0">
        <references count="3">
          <reference field="0" count="1" selected="0">
            <x v="80"/>
          </reference>
          <reference field="1" count="1" selected="0">
            <x v="95"/>
          </reference>
          <reference field="2" count="1">
            <x v="95"/>
          </reference>
        </references>
      </pivotArea>
    </format>
  </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latitude"/>
    <pivotHierarchy dragToData="1" caption="Count of longitude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15"/>
    <rowHierarchyUsage hierarchyUsage="20"/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TableScrubbed">
        <x15:activeTabTopLevelEntity name="[TableScrubb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60EA745-F3A8-4AB5-BE0F-4F29988356BE}" name="City_Coord" displayName="City_Coord" ref="A1:E159" totalsRowShown="0" headerRowDxfId="38" dataDxfId="37" headerRowBorderDxfId="44">
  <autoFilter ref="A1:E159" xr:uid="{160EA745-F3A8-4AB5-BE0F-4F29988356BE}"/>
  <sortState xmlns:xlrd2="http://schemas.microsoft.com/office/spreadsheetml/2017/richdata2" ref="A2:E159">
    <sortCondition ref="B1:B159"/>
  </sortState>
  <tableColumns count="5">
    <tableColumn id="1" xr3:uid="{2BF13805-2CEE-42F8-B856-517FEFE435F4}" name="City_Lat and Long" dataDxfId="43"/>
    <tableColumn id="2" xr3:uid="{51B0973D-C068-4B5B-825A-560D168D6A33}" name="latitude" dataDxfId="42"/>
    <tableColumn id="3" xr3:uid="{F67906C0-AD82-4F8C-9494-4F924A379C88}" name="longitude" dataDxfId="41"/>
    <tableColumn id="4" xr3:uid="{6520DC08-1053-4E0C-8079-D6DB73B427C2}" name="Count of latitude" dataDxfId="40"/>
    <tableColumn id="5" xr3:uid="{EBA23182-B2DC-41A7-AA31-A22E3520130B}" name="Count of longitude" dataDxfId="3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544BD2D-FD78-43EE-AFF2-790679DD0138}" name="TableNM" displayName="TableNM" ref="A1:J1704" totalsRowShown="0">
  <autoFilter ref="A1:J1704" xr:uid="{7544BD2D-FD78-43EE-AFF2-790679DD0138}"/>
  <tableColumns count="10">
    <tableColumn id="1" xr3:uid="{7A6A17F7-E16C-403D-A4C1-0D5B75DD5E7B}" name="Link"/>
    <tableColumn id="2" xr3:uid="{B120746E-91A7-449E-872E-613282A39DF5}" name="Occurred" dataDxfId="87"/>
    <tableColumn id="3" xr3:uid="{418A621F-12DC-42A6-9835-F57A8551511F}" name="City"/>
    <tableColumn id="4" xr3:uid="{01831E01-5E63-422E-9E37-73069D81DBAD}" name="State"/>
    <tableColumn id="5" xr3:uid="{ADE16034-7E9E-4345-A575-7A164BFF7DE8}" name="Country"/>
    <tableColumn id="6" xr3:uid="{4B32A136-2F2F-4D41-852A-B317F8B456FF}" name="Shape"/>
    <tableColumn id="7" xr3:uid="{C62974B5-01C5-4CE9-93A1-CC10CBF727EE}" name="Summary"/>
    <tableColumn id="8" xr3:uid="{D12DBC79-D0F2-4B0F-9F93-12C94D3AC061}" name="Reported" dataDxfId="86"/>
    <tableColumn id="9" xr3:uid="{FE7C2F16-C527-4A92-B2DD-76E60103F6C8}" name="Media"/>
    <tableColumn id="10" xr3:uid="{939F0786-6045-4898-B728-30A1E0E2C8EB}" name="Explanatio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ABAB7E7-86BE-4175-9186-DFC57EC88A94}" name="TableScrubbed" displayName="TableScrubbed" ref="A1:K80333" totalsRowShown="0">
  <autoFilter ref="A1:K80333" xr:uid="{4ABAB7E7-86BE-4175-9186-DFC57EC88A94}">
    <filterColumn colId="2">
      <filters>
        <filter val="nm"/>
      </filters>
    </filterColumn>
  </autoFilter>
  <tableColumns count="11">
    <tableColumn id="1" xr3:uid="{82499053-A8F0-4EE7-BA78-FAEC1A1E076D}" name="datetime" dataDxfId="85"/>
    <tableColumn id="2" xr3:uid="{64172DAB-6AF9-42D1-80CC-596FA95A4DEB}" name="city"/>
    <tableColumn id="3" xr3:uid="{92079A98-4287-43F2-9C77-FEEDE2F39A47}" name="state"/>
    <tableColumn id="4" xr3:uid="{D3E8D2C4-21A5-4BA0-A126-A20996DADF49}" name="country"/>
    <tableColumn id="5" xr3:uid="{47923A6B-29E1-4485-BA37-D80580DE6599}" name="shape"/>
    <tableColumn id="6" xr3:uid="{1AB186E3-21FD-4AA7-9C3B-443791382FC2}" name="duration (seconds)"/>
    <tableColumn id="7" xr3:uid="{BD309F4C-7A14-4F48-A9FD-F8D372035B56}" name="duration (hours/min)"/>
    <tableColumn id="8" xr3:uid="{163EA9E2-80EC-484E-825C-1002DDB6E24E}" name="comments"/>
    <tableColumn id="9" xr3:uid="{8339C228-B89E-4892-A4E1-1A10CB81CEF8}" name="date posted" dataDxfId="84"/>
    <tableColumn id="10" xr3:uid="{D5A58D2F-4CC0-4FFF-AB5D-478BDC4406F7}" name="latitude"/>
    <tableColumn id="11" xr3:uid="{DB4C9C6E-1CAE-412B-A803-2D7B7537988C}" name="longitude 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9A7AAFB-28B0-4D04-AA0A-3E2F01774BD6}" name="Table3" displayName="Table3" ref="A1:A177" totalsRowShown="0" headerRowDxfId="81" dataDxfId="82">
  <autoFilter ref="A1:A177" xr:uid="{39A7AAFB-28B0-4D04-AA0A-3E2F01774BD6}"/>
  <tableColumns count="1">
    <tableColumn id="1" xr3:uid="{499B3592-CBE7-451F-B07C-A4AA055E926B}" name="City List" dataDxfId="8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35F56-6A03-43D9-AD29-A0AFD11BCFCF}">
  <dimension ref="A3:A61690"/>
  <sheetViews>
    <sheetView topLeftCell="A196" workbookViewId="0">
      <selection activeCell="G210" sqref="G210"/>
    </sheetView>
  </sheetViews>
  <sheetFormatPr defaultRowHeight="14.4" x14ac:dyDescent="0.55000000000000004"/>
  <cols>
    <col min="1" max="1" width="46.9453125" bestFit="1" customWidth="1"/>
    <col min="2" max="2" width="13.47265625" bestFit="1" customWidth="1"/>
  </cols>
  <sheetData>
    <row r="3" spans="1:1" x14ac:dyDescent="0.55000000000000004">
      <c r="A3" s="9" t="s">
        <v>109743</v>
      </c>
    </row>
    <row r="4" spans="1:1" x14ac:dyDescent="0.55000000000000004">
      <c r="A4" s="10" t="s">
        <v>109760</v>
      </c>
    </row>
    <row r="5" spans="1:1" x14ac:dyDescent="0.55000000000000004">
      <c r="A5" s="11">
        <v>31.827500000000001</v>
      </c>
    </row>
    <row r="6" spans="1:1" x14ac:dyDescent="0.55000000000000004">
      <c r="A6" s="11">
        <v>31.8352778</v>
      </c>
    </row>
    <row r="7" spans="1:1" x14ac:dyDescent="0.55000000000000004">
      <c r="A7" s="11">
        <v>32.0038889</v>
      </c>
    </row>
    <row r="8" spans="1:1" x14ac:dyDescent="0.55000000000000004">
      <c r="A8" s="11">
        <v>32.111666700000001</v>
      </c>
    </row>
    <row r="9" spans="1:1" x14ac:dyDescent="0.55000000000000004">
      <c r="A9" s="11">
        <v>32.113055600000003</v>
      </c>
    </row>
    <row r="10" spans="1:1" x14ac:dyDescent="0.55000000000000004">
      <c r="A10" s="11">
        <v>32.164444400000001</v>
      </c>
    </row>
    <row r="11" spans="1:1" x14ac:dyDescent="0.55000000000000004">
      <c r="A11" s="11">
        <v>32.261666699999999</v>
      </c>
    </row>
    <row r="12" spans="1:1" x14ac:dyDescent="0.55000000000000004">
      <c r="A12" s="11">
        <v>32.268611100000001</v>
      </c>
    </row>
    <row r="13" spans="1:1" x14ac:dyDescent="0.55000000000000004">
      <c r="A13" s="11">
        <v>32.312222200000001</v>
      </c>
    </row>
    <row r="14" spans="1:1" x14ac:dyDescent="0.55000000000000004">
      <c r="A14" s="11">
        <v>32.350277800000001</v>
      </c>
    </row>
    <row r="15" spans="1:1" x14ac:dyDescent="0.55000000000000004">
      <c r="A15" s="11">
        <v>32.380833299999999</v>
      </c>
    </row>
    <row r="16" spans="1:1" x14ac:dyDescent="0.55000000000000004">
      <c r="A16" s="11">
        <v>32.4205556</v>
      </c>
    </row>
    <row r="17" spans="1:1" x14ac:dyDescent="0.55000000000000004">
      <c r="A17" s="11">
        <v>32.699166699999999</v>
      </c>
    </row>
    <row r="18" spans="1:1" x14ac:dyDescent="0.55000000000000004">
      <c r="A18" s="11">
        <v>32.702500000000001</v>
      </c>
    </row>
    <row r="19" spans="1:1" x14ac:dyDescent="0.55000000000000004">
      <c r="A19" s="11">
        <v>32.770000000000003</v>
      </c>
    </row>
    <row r="20" spans="1:1" x14ac:dyDescent="0.55000000000000004">
      <c r="A20" s="11">
        <v>32.787239999999997</v>
      </c>
    </row>
    <row r="21" spans="1:1" x14ac:dyDescent="0.55000000000000004">
      <c r="A21" s="11">
        <v>32.796111099999997</v>
      </c>
    </row>
    <row r="22" spans="1:1" x14ac:dyDescent="0.55000000000000004">
      <c r="A22" s="11">
        <v>32.852499999999999</v>
      </c>
    </row>
    <row r="23" spans="1:1" x14ac:dyDescent="0.55000000000000004">
      <c r="A23" s="11">
        <v>32.863333300000001</v>
      </c>
    </row>
    <row r="24" spans="1:1" x14ac:dyDescent="0.55000000000000004">
      <c r="A24" s="11">
        <v>32.8994444</v>
      </c>
    </row>
    <row r="25" spans="1:1" x14ac:dyDescent="0.55000000000000004">
      <c r="A25" s="11">
        <v>32.916944399999998</v>
      </c>
    </row>
    <row r="26" spans="1:1" x14ac:dyDescent="0.55000000000000004">
      <c r="A26" s="11">
        <v>32.943888899999997</v>
      </c>
    </row>
    <row r="27" spans="1:1" x14ac:dyDescent="0.55000000000000004">
      <c r="A27" s="11">
        <v>32.943896000000002</v>
      </c>
    </row>
    <row r="28" spans="1:1" x14ac:dyDescent="0.55000000000000004">
      <c r="A28" s="11">
        <v>32.962222199999999</v>
      </c>
    </row>
    <row r="29" spans="1:1" x14ac:dyDescent="0.55000000000000004">
      <c r="A29" s="11">
        <v>32.9755556</v>
      </c>
    </row>
    <row r="30" spans="1:1" x14ac:dyDescent="0.55000000000000004">
      <c r="A30" s="11">
        <v>32.977777799999998</v>
      </c>
    </row>
    <row r="31" spans="1:1" x14ac:dyDescent="0.55000000000000004">
      <c r="A31" s="11">
        <v>33.036944400000003</v>
      </c>
    </row>
    <row r="32" spans="1:1" x14ac:dyDescent="0.55000000000000004">
      <c r="A32" s="11">
        <v>33.0738889</v>
      </c>
    </row>
    <row r="33" spans="1:1" x14ac:dyDescent="0.55000000000000004">
      <c r="A33" s="11">
        <v>33.115000000000002</v>
      </c>
    </row>
    <row r="34" spans="1:1" x14ac:dyDescent="0.55000000000000004">
      <c r="A34" s="11">
        <v>33.128333300000001</v>
      </c>
    </row>
    <row r="35" spans="1:1" x14ac:dyDescent="0.55000000000000004">
      <c r="A35" s="11">
        <v>33.256944400000002</v>
      </c>
    </row>
    <row r="36" spans="1:1" x14ac:dyDescent="0.55000000000000004">
      <c r="A36" s="11">
        <v>33.316666699999999</v>
      </c>
    </row>
    <row r="37" spans="1:1" x14ac:dyDescent="0.55000000000000004">
      <c r="A37" s="11">
        <v>33.3316667</v>
      </c>
    </row>
    <row r="38" spans="1:1" x14ac:dyDescent="0.55000000000000004">
      <c r="A38" s="11">
        <v>33.331749000000002</v>
      </c>
    </row>
    <row r="39" spans="1:1" x14ac:dyDescent="0.55000000000000004">
      <c r="A39" s="11">
        <v>33.3466667</v>
      </c>
    </row>
    <row r="40" spans="1:1" x14ac:dyDescent="0.55000000000000004">
      <c r="A40" s="11">
        <v>33.370555600000003</v>
      </c>
    </row>
    <row r="41" spans="1:1" x14ac:dyDescent="0.55000000000000004">
      <c r="A41" s="11">
        <v>33.379444399999997</v>
      </c>
    </row>
    <row r="42" spans="1:1" x14ac:dyDescent="0.55000000000000004">
      <c r="A42" s="11">
        <v>33.3941667</v>
      </c>
    </row>
    <row r="43" spans="1:1" x14ac:dyDescent="0.55000000000000004">
      <c r="A43" s="11">
        <v>33.491944400000001</v>
      </c>
    </row>
    <row r="44" spans="1:1" x14ac:dyDescent="0.55000000000000004">
      <c r="A44" s="11">
        <v>33.5869444</v>
      </c>
    </row>
    <row r="45" spans="1:1" x14ac:dyDescent="0.55000000000000004">
      <c r="A45" s="11">
        <v>33.641666700000002</v>
      </c>
    </row>
    <row r="46" spans="1:1" x14ac:dyDescent="0.55000000000000004">
      <c r="A46" s="11">
        <v>33.818888899999997</v>
      </c>
    </row>
    <row r="47" spans="1:1" x14ac:dyDescent="0.55000000000000004">
      <c r="A47" s="11">
        <v>33.842222200000002</v>
      </c>
    </row>
    <row r="48" spans="1:1" x14ac:dyDescent="0.55000000000000004">
      <c r="A48" s="11">
        <v>33.917777800000003</v>
      </c>
    </row>
    <row r="49" spans="1:1" x14ac:dyDescent="0.55000000000000004">
      <c r="A49" s="11">
        <v>34.024788000000001</v>
      </c>
    </row>
    <row r="50" spans="1:1" x14ac:dyDescent="0.55000000000000004">
      <c r="A50" s="11">
        <v>34.058333300000001</v>
      </c>
    </row>
    <row r="51" spans="1:1" x14ac:dyDescent="0.55000000000000004">
      <c r="A51" s="11">
        <v>34.116731000000001</v>
      </c>
    </row>
    <row r="52" spans="1:1" x14ac:dyDescent="0.55000000000000004">
      <c r="A52" s="11">
        <v>34.159722199999997</v>
      </c>
    </row>
    <row r="53" spans="1:1" x14ac:dyDescent="0.55000000000000004">
      <c r="A53" s="11">
        <v>34.186111099999998</v>
      </c>
    </row>
    <row r="54" spans="1:1" x14ac:dyDescent="0.55000000000000004">
      <c r="A54" s="11">
        <v>34.250833299999996</v>
      </c>
    </row>
    <row r="55" spans="1:1" x14ac:dyDescent="0.55000000000000004">
      <c r="A55" s="11">
        <v>34.298333300000003</v>
      </c>
    </row>
    <row r="56" spans="1:1" x14ac:dyDescent="0.55000000000000004">
      <c r="A56" s="11">
        <v>34.343888900000003</v>
      </c>
    </row>
    <row r="57" spans="1:1" x14ac:dyDescent="0.55000000000000004">
      <c r="A57" s="11">
        <v>34.382778000000002</v>
      </c>
    </row>
    <row r="58" spans="1:1" x14ac:dyDescent="0.55000000000000004">
      <c r="A58" s="11">
        <v>34.388611099999999</v>
      </c>
    </row>
    <row r="59" spans="1:1" x14ac:dyDescent="0.55000000000000004">
      <c r="A59" s="11">
        <v>34.404722200000002</v>
      </c>
    </row>
    <row r="60" spans="1:1" x14ac:dyDescent="0.55000000000000004">
      <c r="A60" s="11">
        <v>34.430277799999999</v>
      </c>
    </row>
    <row r="61" spans="1:1" x14ac:dyDescent="0.55000000000000004">
      <c r="A61" s="11">
        <v>34.4716667</v>
      </c>
    </row>
    <row r="62" spans="1:1" x14ac:dyDescent="0.55000000000000004">
      <c r="A62" s="11">
        <v>34.519939999999998</v>
      </c>
    </row>
    <row r="63" spans="1:1" x14ac:dyDescent="0.55000000000000004">
      <c r="A63" s="11">
        <v>34.56</v>
      </c>
    </row>
    <row r="64" spans="1:1" x14ac:dyDescent="0.55000000000000004">
      <c r="A64" s="11">
        <v>34.601666700000003</v>
      </c>
    </row>
    <row r="65" spans="1:1" x14ac:dyDescent="0.55000000000000004">
      <c r="A65" s="11">
        <v>34.662777800000001</v>
      </c>
    </row>
    <row r="66" spans="1:1" x14ac:dyDescent="0.55000000000000004">
      <c r="A66" s="11">
        <v>34.726666700000003</v>
      </c>
    </row>
    <row r="67" spans="1:1" x14ac:dyDescent="0.55000000000000004">
      <c r="A67" s="11">
        <v>34.799444399999999</v>
      </c>
    </row>
    <row r="68" spans="1:1" x14ac:dyDescent="0.55000000000000004">
      <c r="A68" s="11">
        <v>34.806111100000003</v>
      </c>
    </row>
    <row r="69" spans="1:1" x14ac:dyDescent="0.55000000000000004">
      <c r="A69" s="11">
        <v>34.854722199999998</v>
      </c>
    </row>
    <row r="70" spans="1:1" x14ac:dyDescent="0.55000000000000004">
      <c r="A70" s="11">
        <v>34.864722200000003</v>
      </c>
    </row>
    <row r="71" spans="1:1" x14ac:dyDescent="0.55000000000000004">
      <c r="A71" s="11">
        <v>34.9072222</v>
      </c>
    </row>
    <row r="72" spans="1:1" x14ac:dyDescent="0.55000000000000004">
      <c r="A72" s="11">
        <v>34.938611100000003</v>
      </c>
    </row>
    <row r="73" spans="1:1" x14ac:dyDescent="0.55000000000000004">
      <c r="A73" s="11">
        <v>34.954999999999998</v>
      </c>
    </row>
    <row r="74" spans="1:1" x14ac:dyDescent="0.55000000000000004">
      <c r="A74" s="11">
        <v>34.99</v>
      </c>
    </row>
    <row r="75" spans="1:1" x14ac:dyDescent="0.55000000000000004">
      <c r="A75" s="11">
        <v>35.034486999999999</v>
      </c>
    </row>
    <row r="76" spans="1:1" x14ac:dyDescent="0.55000000000000004">
      <c r="A76" s="11">
        <v>35.036594999999998</v>
      </c>
    </row>
    <row r="77" spans="1:1" x14ac:dyDescent="0.55000000000000004">
      <c r="A77" s="11">
        <v>35.050089999999997</v>
      </c>
    </row>
    <row r="78" spans="1:1" x14ac:dyDescent="0.55000000000000004">
      <c r="A78" s="11">
        <v>35.061388899999997</v>
      </c>
    </row>
    <row r="79" spans="1:1" x14ac:dyDescent="0.55000000000000004">
      <c r="A79" s="11">
        <v>35.080833300000002</v>
      </c>
    </row>
    <row r="80" spans="1:1" x14ac:dyDescent="0.55000000000000004">
      <c r="A80" s="11">
        <v>35.084444400000002</v>
      </c>
    </row>
    <row r="81" spans="1:1" x14ac:dyDescent="0.55000000000000004">
      <c r="A81" s="11">
        <v>35.107500000000002</v>
      </c>
    </row>
    <row r="82" spans="1:1" x14ac:dyDescent="0.55000000000000004">
      <c r="A82" s="11">
        <v>35.147222200000002</v>
      </c>
    </row>
    <row r="83" spans="1:1" x14ac:dyDescent="0.55000000000000004">
      <c r="A83" s="11">
        <v>35.147500000000001</v>
      </c>
    </row>
    <row r="84" spans="1:1" x14ac:dyDescent="0.55000000000000004">
      <c r="A84" s="11">
        <v>35.171666700000003</v>
      </c>
    </row>
    <row r="85" spans="1:1" x14ac:dyDescent="0.55000000000000004">
      <c r="A85" s="11">
        <v>35.233333299999998</v>
      </c>
    </row>
    <row r="86" spans="1:1" x14ac:dyDescent="0.55000000000000004">
      <c r="A86" s="11">
        <v>35.237777800000003</v>
      </c>
    </row>
    <row r="87" spans="1:1" x14ac:dyDescent="0.55000000000000004">
      <c r="A87" s="11">
        <v>35.247165000000003</v>
      </c>
    </row>
    <row r="88" spans="1:1" x14ac:dyDescent="0.55000000000000004">
      <c r="A88" s="11">
        <v>35.249763999999999</v>
      </c>
    </row>
    <row r="89" spans="1:1" x14ac:dyDescent="0.55000000000000004">
      <c r="A89" s="11">
        <v>35.261245000000002</v>
      </c>
    </row>
    <row r="90" spans="1:1" x14ac:dyDescent="0.55000000000000004">
      <c r="A90" s="11">
        <v>35.295295000000003</v>
      </c>
    </row>
    <row r="91" spans="1:1" x14ac:dyDescent="0.55000000000000004">
      <c r="A91" s="11">
        <v>35.299999999999997</v>
      </c>
    </row>
    <row r="92" spans="1:1" x14ac:dyDescent="0.55000000000000004">
      <c r="A92" s="11">
        <v>35.306944399999999</v>
      </c>
    </row>
    <row r="93" spans="1:1" x14ac:dyDescent="0.55000000000000004">
      <c r="A93" s="11">
        <v>35.377546000000002</v>
      </c>
    </row>
    <row r="94" spans="1:1" x14ac:dyDescent="0.55000000000000004">
      <c r="A94" s="11">
        <v>35.380555600000001</v>
      </c>
    </row>
    <row r="95" spans="1:1" x14ac:dyDescent="0.55000000000000004">
      <c r="A95" s="11">
        <v>35.419444400000003</v>
      </c>
    </row>
    <row r="96" spans="1:1" x14ac:dyDescent="0.55000000000000004">
      <c r="A96" s="11">
        <v>35.424999999999997</v>
      </c>
    </row>
    <row r="97" spans="1:1" x14ac:dyDescent="0.55000000000000004">
      <c r="A97" s="11">
        <v>35.437519999999999</v>
      </c>
    </row>
    <row r="98" spans="1:1" x14ac:dyDescent="0.55000000000000004">
      <c r="A98" s="11">
        <v>35.4697222</v>
      </c>
    </row>
    <row r="99" spans="1:1" x14ac:dyDescent="0.55000000000000004">
      <c r="A99" s="11">
        <v>35.481388899999999</v>
      </c>
    </row>
    <row r="100" spans="1:1" x14ac:dyDescent="0.55000000000000004">
      <c r="A100" s="11">
        <v>35.528055600000002</v>
      </c>
    </row>
    <row r="101" spans="1:1" x14ac:dyDescent="0.55000000000000004">
      <c r="A101" s="11">
        <v>35.563363000000003</v>
      </c>
    </row>
    <row r="102" spans="1:1" x14ac:dyDescent="0.55000000000000004">
      <c r="A102" s="11">
        <v>35.574166699999999</v>
      </c>
    </row>
    <row r="103" spans="1:1" x14ac:dyDescent="0.55000000000000004">
      <c r="A103" s="11">
        <v>35.578055599999999</v>
      </c>
    </row>
    <row r="104" spans="1:1" x14ac:dyDescent="0.55000000000000004">
      <c r="A104" s="11">
        <v>35.583055600000002</v>
      </c>
    </row>
    <row r="105" spans="1:1" x14ac:dyDescent="0.55000000000000004">
      <c r="A105" s="11">
        <v>35.593888900000003</v>
      </c>
    </row>
    <row r="106" spans="1:1" x14ac:dyDescent="0.55000000000000004">
      <c r="A106" s="11">
        <v>35.61251</v>
      </c>
    </row>
    <row r="107" spans="1:1" x14ac:dyDescent="0.55000000000000004">
      <c r="A107" s="11">
        <v>35.686944400000002</v>
      </c>
    </row>
    <row r="108" spans="1:1" x14ac:dyDescent="0.55000000000000004">
      <c r="A108" s="11">
        <v>35.686974999999997</v>
      </c>
    </row>
    <row r="109" spans="1:1" x14ac:dyDescent="0.55000000000000004">
      <c r="A109" s="11">
        <v>35.768611100000001</v>
      </c>
    </row>
    <row r="110" spans="1:1" x14ac:dyDescent="0.55000000000000004">
      <c r="A110" s="11">
        <v>35.822499999999998</v>
      </c>
    </row>
    <row r="111" spans="1:1" x14ac:dyDescent="0.55000000000000004">
      <c r="A111" s="11">
        <v>35.888055600000001</v>
      </c>
    </row>
    <row r="112" spans="1:1" x14ac:dyDescent="0.55000000000000004">
      <c r="A112" s="11">
        <v>35.9</v>
      </c>
    </row>
    <row r="113" spans="1:1" x14ac:dyDescent="0.55000000000000004">
      <c r="A113" s="11">
        <v>35.948333300000002</v>
      </c>
    </row>
    <row r="114" spans="1:1" x14ac:dyDescent="0.55000000000000004">
      <c r="A114" s="11">
        <v>35.991111099999998</v>
      </c>
    </row>
    <row r="115" spans="1:1" x14ac:dyDescent="0.55000000000000004">
      <c r="A115" s="11">
        <v>36.022222200000002</v>
      </c>
    </row>
    <row r="116" spans="1:1" x14ac:dyDescent="0.55000000000000004">
      <c r="A116" s="11">
        <v>36.045833299999998</v>
      </c>
    </row>
    <row r="117" spans="1:1" x14ac:dyDescent="0.55000000000000004">
      <c r="A117" s="11">
        <v>36.060737000000003</v>
      </c>
    </row>
    <row r="118" spans="1:1" x14ac:dyDescent="0.55000000000000004">
      <c r="A118" s="11">
        <v>36.064937</v>
      </c>
    </row>
    <row r="119" spans="1:1" x14ac:dyDescent="0.55000000000000004">
      <c r="A119" s="11">
        <v>36.064999999999998</v>
      </c>
    </row>
    <row r="120" spans="1:1" x14ac:dyDescent="0.55000000000000004">
      <c r="A120" s="11">
        <v>36.0702778</v>
      </c>
    </row>
    <row r="121" spans="1:1" x14ac:dyDescent="0.55000000000000004">
      <c r="A121" s="11">
        <v>36.088888900000001</v>
      </c>
    </row>
    <row r="122" spans="1:1" x14ac:dyDescent="0.55000000000000004">
      <c r="A122" s="11">
        <v>36.110277799999999</v>
      </c>
    </row>
    <row r="123" spans="1:1" x14ac:dyDescent="0.55000000000000004">
      <c r="A123" s="11">
        <v>36.175555600000003</v>
      </c>
    </row>
    <row r="124" spans="1:1" x14ac:dyDescent="0.55000000000000004">
      <c r="A124" s="11">
        <v>36.1875</v>
      </c>
    </row>
    <row r="125" spans="1:1" x14ac:dyDescent="0.55000000000000004">
      <c r="A125" s="11">
        <v>36.233333299999998</v>
      </c>
    </row>
    <row r="126" spans="1:1" x14ac:dyDescent="0.55000000000000004">
      <c r="A126" s="11">
        <v>36.3047222</v>
      </c>
    </row>
    <row r="127" spans="1:1" x14ac:dyDescent="0.55000000000000004">
      <c r="A127" s="11">
        <v>36.343333299999998</v>
      </c>
    </row>
    <row r="128" spans="1:1" x14ac:dyDescent="0.55000000000000004">
      <c r="A128" s="11">
        <v>36.358611099999997</v>
      </c>
    </row>
    <row r="129" spans="1:1" x14ac:dyDescent="0.55000000000000004">
      <c r="A129" s="11">
        <v>36.361111100000002</v>
      </c>
    </row>
    <row r="130" spans="1:1" x14ac:dyDescent="0.55000000000000004">
      <c r="A130" s="11">
        <v>36.393055599999997</v>
      </c>
    </row>
    <row r="131" spans="1:1" x14ac:dyDescent="0.55000000000000004">
      <c r="A131" s="11">
        <v>36.4072222</v>
      </c>
    </row>
    <row r="132" spans="1:1" x14ac:dyDescent="0.55000000000000004">
      <c r="A132" s="11">
        <v>36.438611100000003</v>
      </c>
    </row>
    <row r="133" spans="1:1" x14ac:dyDescent="0.55000000000000004">
      <c r="A133" s="11">
        <v>36.451666699999997</v>
      </c>
    </row>
    <row r="134" spans="1:1" x14ac:dyDescent="0.55000000000000004">
      <c r="A134" s="11">
        <v>36.510833300000002</v>
      </c>
    </row>
    <row r="135" spans="1:1" x14ac:dyDescent="0.55000000000000004">
      <c r="A135" s="11">
        <v>36.516666700000002</v>
      </c>
    </row>
    <row r="136" spans="1:1" x14ac:dyDescent="0.55000000000000004">
      <c r="A136" s="11">
        <v>36.519444399999998</v>
      </c>
    </row>
    <row r="137" spans="1:1" x14ac:dyDescent="0.55000000000000004">
      <c r="A137" s="11">
        <v>36.616289000000002</v>
      </c>
    </row>
    <row r="138" spans="1:1" x14ac:dyDescent="0.55000000000000004">
      <c r="A138" s="11">
        <v>36.665546999999997</v>
      </c>
    </row>
    <row r="139" spans="1:1" x14ac:dyDescent="0.55000000000000004">
      <c r="A139" s="11">
        <v>36.706541999999999</v>
      </c>
    </row>
    <row r="140" spans="1:1" x14ac:dyDescent="0.55000000000000004">
      <c r="A140" s="11">
        <v>36.708055600000002</v>
      </c>
    </row>
    <row r="141" spans="1:1" x14ac:dyDescent="0.55000000000000004">
      <c r="A141" s="11">
        <v>36.728055599999998</v>
      </c>
    </row>
    <row r="142" spans="1:1" x14ac:dyDescent="0.55000000000000004">
      <c r="A142" s="11">
        <v>36.734166700000003</v>
      </c>
    </row>
    <row r="143" spans="1:1" x14ac:dyDescent="0.55000000000000004">
      <c r="A143" s="11">
        <v>36.785555600000002</v>
      </c>
    </row>
    <row r="144" spans="1:1" x14ac:dyDescent="0.55000000000000004">
      <c r="A144" s="11">
        <v>36.794444400000003</v>
      </c>
    </row>
    <row r="145" spans="1:1" x14ac:dyDescent="0.55000000000000004">
      <c r="A145" s="11">
        <v>36.822222199999999</v>
      </c>
    </row>
    <row r="146" spans="1:1" x14ac:dyDescent="0.55000000000000004">
      <c r="A146" s="11">
        <v>36.887089000000003</v>
      </c>
    </row>
    <row r="147" spans="1:1" x14ac:dyDescent="0.55000000000000004">
      <c r="A147" s="11">
        <v>36.903055600000002</v>
      </c>
    </row>
    <row r="148" spans="1:1" x14ac:dyDescent="0.55000000000000004">
      <c r="A148" s="11">
        <v>36.903067999999998</v>
      </c>
    </row>
    <row r="149" spans="1:1" x14ac:dyDescent="0.55000000000000004">
      <c r="A149" s="11">
        <v>36.9033333</v>
      </c>
    </row>
    <row r="150" spans="1:1" x14ac:dyDescent="0.55000000000000004">
      <c r="A150" s="11">
        <v>36.9336111</v>
      </c>
    </row>
    <row r="151" spans="1:1" x14ac:dyDescent="0.55000000000000004">
      <c r="A151" s="11">
        <v>36.953716</v>
      </c>
    </row>
    <row r="152" spans="1:1" x14ac:dyDescent="0.55000000000000004">
      <c r="A152" s="11" t="s">
        <v>109760</v>
      </c>
    </row>
    <row r="153" spans="1:1" x14ac:dyDescent="0.55000000000000004">
      <c r="A153" s="10" t="s">
        <v>195</v>
      </c>
    </row>
    <row r="154" spans="1:1" x14ac:dyDescent="0.55000000000000004">
      <c r="A154" s="11">
        <v>31.827500000000001</v>
      </c>
    </row>
    <row r="155" spans="1:1" x14ac:dyDescent="0.55000000000000004">
      <c r="A155" s="11">
        <v>31.8352778</v>
      </c>
    </row>
    <row r="156" spans="1:1" x14ac:dyDescent="0.55000000000000004">
      <c r="A156" s="11">
        <v>32.0038889</v>
      </c>
    </row>
    <row r="157" spans="1:1" x14ac:dyDescent="0.55000000000000004">
      <c r="A157" s="11">
        <v>32.111666700000001</v>
      </c>
    </row>
    <row r="158" spans="1:1" x14ac:dyDescent="0.55000000000000004">
      <c r="A158" s="11">
        <v>32.113055600000003</v>
      </c>
    </row>
    <row r="159" spans="1:1" x14ac:dyDescent="0.55000000000000004">
      <c r="A159" s="11">
        <v>32.164444400000001</v>
      </c>
    </row>
    <row r="160" spans="1:1" x14ac:dyDescent="0.55000000000000004">
      <c r="A160" s="11">
        <v>32.261666699999999</v>
      </c>
    </row>
    <row r="161" spans="1:1" x14ac:dyDescent="0.55000000000000004">
      <c r="A161" s="11">
        <v>32.268611100000001</v>
      </c>
    </row>
    <row r="162" spans="1:1" x14ac:dyDescent="0.55000000000000004">
      <c r="A162" s="11">
        <v>32.312222200000001</v>
      </c>
    </row>
    <row r="163" spans="1:1" x14ac:dyDescent="0.55000000000000004">
      <c r="A163" s="11">
        <v>32.350277800000001</v>
      </c>
    </row>
    <row r="164" spans="1:1" x14ac:dyDescent="0.55000000000000004">
      <c r="A164" s="11">
        <v>32.380833299999999</v>
      </c>
    </row>
    <row r="165" spans="1:1" x14ac:dyDescent="0.55000000000000004">
      <c r="A165" s="11">
        <v>32.4205556</v>
      </c>
    </row>
    <row r="166" spans="1:1" x14ac:dyDescent="0.55000000000000004">
      <c r="A166" s="11">
        <v>32.699166699999999</v>
      </c>
    </row>
    <row r="167" spans="1:1" x14ac:dyDescent="0.55000000000000004">
      <c r="A167" s="11">
        <v>32.702500000000001</v>
      </c>
    </row>
    <row r="168" spans="1:1" x14ac:dyDescent="0.55000000000000004">
      <c r="A168" s="11">
        <v>32.770000000000003</v>
      </c>
    </row>
    <row r="169" spans="1:1" x14ac:dyDescent="0.55000000000000004">
      <c r="A169" s="11">
        <v>32.787239999999997</v>
      </c>
    </row>
    <row r="170" spans="1:1" x14ac:dyDescent="0.55000000000000004">
      <c r="A170" s="11">
        <v>32.796111099999997</v>
      </c>
    </row>
    <row r="171" spans="1:1" x14ac:dyDescent="0.55000000000000004">
      <c r="A171" s="11">
        <v>32.852499999999999</v>
      </c>
    </row>
    <row r="172" spans="1:1" x14ac:dyDescent="0.55000000000000004">
      <c r="A172" s="11">
        <v>32.863333300000001</v>
      </c>
    </row>
    <row r="173" spans="1:1" x14ac:dyDescent="0.55000000000000004">
      <c r="A173" s="11">
        <v>32.8994444</v>
      </c>
    </row>
    <row r="174" spans="1:1" x14ac:dyDescent="0.55000000000000004">
      <c r="A174" s="11">
        <v>32.916944399999998</v>
      </c>
    </row>
    <row r="175" spans="1:1" x14ac:dyDescent="0.55000000000000004">
      <c r="A175" s="11">
        <v>32.943888899999997</v>
      </c>
    </row>
    <row r="176" spans="1:1" x14ac:dyDescent="0.55000000000000004">
      <c r="A176" s="11">
        <v>32.943896000000002</v>
      </c>
    </row>
    <row r="177" spans="1:1" x14ac:dyDescent="0.55000000000000004">
      <c r="A177" s="11">
        <v>32.962222199999999</v>
      </c>
    </row>
    <row r="178" spans="1:1" x14ac:dyDescent="0.55000000000000004">
      <c r="A178" s="11">
        <v>32.9755556</v>
      </c>
    </row>
    <row r="179" spans="1:1" x14ac:dyDescent="0.55000000000000004">
      <c r="A179" s="11">
        <v>32.977777799999998</v>
      </c>
    </row>
    <row r="180" spans="1:1" x14ac:dyDescent="0.55000000000000004">
      <c r="A180" s="11">
        <v>33.036944400000003</v>
      </c>
    </row>
    <row r="181" spans="1:1" x14ac:dyDescent="0.55000000000000004">
      <c r="A181" s="11">
        <v>33.0738889</v>
      </c>
    </row>
    <row r="182" spans="1:1" x14ac:dyDescent="0.55000000000000004">
      <c r="A182" s="11">
        <v>33.115000000000002</v>
      </c>
    </row>
    <row r="183" spans="1:1" x14ac:dyDescent="0.55000000000000004">
      <c r="A183" s="11">
        <v>33.128333300000001</v>
      </c>
    </row>
    <row r="184" spans="1:1" x14ac:dyDescent="0.55000000000000004">
      <c r="A184" s="11">
        <v>33.256944400000002</v>
      </c>
    </row>
    <row r="185" spans="1:1" x14ac:dyDescent="0.55000000000000004">
      <c r="A185" s="11">
        <v>33.316666699999999</v>
      </c>
    </row>
    <row r="186" spans="1:1" x14ac:dyDescent="0.55000000000000004">
      <c r="A186" s="11">
        <v>33.3316667</v>
      </c>
    </row>
    <row r="187" spans="1:1" x14ac:dyDescent="0.55000000000000004">
      <c r="A187" s="11">
        <v>33.331749000000002</v>
      </c>
    </row>
    <row r="188" spans="1:1" x14ac:dyDescent="0.55000000000000004">
      <c r="A188" s="11">
        <v>33.3466667</v>
      </c>
    </row>
    <row r="189" spans="1:1" x14ac:dyDescent="0.55000000000000004">
      <c r="A189" s="11">
        <v>33.370555600000003</v>
      </c>
    </row>
    <row r="190" spans="1:1" x14ac:dyDescent="0.55000000000000004">
      <c r="A190" s="11">
        <v>33.379444399999997</v>
      </c>
    </row>
    <row r="191" spans="1:1" x14ac:dyDescent="0.55000000000000004">
      <c r="A191" s="11">
        <v>33.3941667</v>
      </c>
    </row>
    <row r="192" spans="1:1" x14ac:dyDescent="0.55000000000000004">
      <c r="A192" s="11">
        <v>33.491944400000001</v>
      </c>
    </row>
    <row r="193" spans="1:1" x14ac:dyDescent="0.55000000000000004">
      <c r="A193" s="11">
        <v>33.5869444</v>
      </c>
    </row>
    <row r="194" spans="1:1" x14ac:dyDescent="0.55000000000000004">
      <c r="A194" s="11">
        <v>33.641666700000002</v>
      </c>
    </row>
    <row r="195" spans="1:1" x14ac:dyDescent="0.55000000000000004">
      <c r="A195" s="11">
        <v>33.818888899999997</v>
      </c>
    </row>
    <row r="196" spans="1:1" x14ac:dyDescent="0.55000000000000004">
      <c r="A196" s="11">
        <v>33.842222200000002</v>
      </c>
    </row>
    <row r="197" spans="1:1" x14ac:dyDescent="0.55000000000000004">
      <c r="A197" s="11">
        <v>33.917777800000003</v>
      </c>
    </row>
    <row r="198" spans="1:1" x14ac:dyDescent="0.55000000000000004">
      <c r="A198" s="11">
        <v>34.024788000000001</v>
      </c>
    </row>
    <row r="199" spans="1:1" x14ac:dyDescent="0.55000000000000004">
      <c r="A199" s="11">
        <v>34.058333300000001</v>
      </c>
    </row>
    <row r="200" spans="1:1" x14ac:dyDescent="0.55000000000000004">
      <c r="A200" s="11">
        <v>34.116731000000001</v>
      </c>
    </row>
    <row r="201" spans="1:1" x14ac:dyDescent="0.55000000000000004">
      <c r="A201" s="11">
        <v>34.159722199999997</v>
      </c>
    </row>
    <row r="202" spans="1:1" x14ac:dyDescent="0.55000000000000004">
      <c r="A202" s="11">
        <v>34.186111099999998</v>
      </c>
    </row>
    <row r="203" spans="1:1" x14ac:dyDescent="0.55000000000000004">
      <c r="A203" s="11">
        <v>34.250833299999996</v>
      </c>
    </row>
    <row r="204" spans="1:1" x14ac:dyDescent="0.55000000000000004">
      <c r="A204" s="11">
        <v>34.298333300000003</v>
      </c>
    </row>
    <row r="205" spans="1:1" x14ac:dyDescent="0.55000000000000004">
      <c r="A205" s="11">
        <v>34.343888900000003</v>
      </c>
    </row>
    <row r="206" spans="1:1" x14ac:dyDescent="0.55000000000000004">
      <c r="A206" s="11">
        <v>34.382778000000002</v>
      </c>
    </row>
    <row r="207" spans="1:1" x14ac:dyDescent="0.55000000000000004">
      <c r="A207" s="11">
        <v>34.388611099999999</v>
      </c>
    </row>
    <row r="208" spans="1:1" x14ac:dyDescent="0.55000000000000004">
      <c r="A208" s="11">
        <v>34.404722200000002</v>
      </c>
    </row>
    <row r="209" spans="1:1" x14ac:dyDescent="0.55000000000000004">
      <c r="A209" s="11">
        <v>34.430277799999999</v>
      </c>
    </row>
    <row r="210" spans="1:1" x14ac:dyDescent="0.55000000000000004">
      <c r="A210" s="11">
        <v>34.4716667</v>
      </c>
    </row>
    <row r="211" spans="1:1" x14ac:dyDescent="0.55000000000000004">
      <c r="A211" s="11">
        <v>34.519939999999998</v>
      </c>
    </row>
    <row r="212" spans="1:1" x14ac:dyDescent="0.55000000000000004">
      <c r="A212" s="11">
        <v>34.56</v>
      </c>
    </row>
    <row r="213" spans="1:1" x14ac:dyDescent="0.55000000000000004">
      <c r="A213" s="11">
        <v>34.601666700000003</v>
      </c>
    </row>
    <row r="214" spans="1:1" x14ac:dyDescent="0.55000000000000004">
      <c r="A214" s="11">
        <v>34.662777800000001</v>
      </c>
    </row>
    <row r="215" spans="1:1" x14ac:dyDescent="0.55000000000000004">
      <c r="A215" s="11">
        <v>34.726666700000003</v>
      </c>
    </row>
    <row r="216" spans="1:1" x14ac:dyDescent="0.55000000000000004">
      <c r="A216" s="11">
        <v>34.799444399999999</v>
      </c>
    </row>
    <row r="217" spans="1:1" x14ac:dyDescent="0.55000000000000004">
      <c r="A217" s="11">
        <v>34.806111100000003</v>
      </c>
    </row>
    <row r="218" spans="1:1" x14ac:dyDescent="0.55000000000000004">
      <c r="A218" s="11">
        <v>34.854722199999998</v>
      </c>
    </row>
    <row r="219" spans="1:1" x14ac:dyDescent="0.55000000000000004">
      <c r="A219" s="11">
        <v>34.864722200000003</v>
      </c>
    </row>
    <row r="220" spans="1:1" x14ac:dyDescent="0.55000000000000004">
      <c r="A220" s="11">
        <v>34.9072222</v>
      </c>
    </row>
    <row r="221" spans="1:1" x14ac:dyDescent="0.55000000000000004">
      <c r="A221" s="11">
        <v>34.938611100000003</v>
      </c>
    </row>
    <row r="222" spans="1:1" x14ac:dyDescent="0.55000000000000004">
      <c r="A222" s="11">
        <v>34.954999999999998</v>
      </c>
    </row>
    <row r="223" spans="1:1" x14ac:dyDescent="0.55000000000000004">
      <c r="A223" s="11">
        <v>34.99</v>
      </c>
    </row>
    <row r="224" spans="1:1" x14ac:dyDescent="0.55000000000000004">
      <c r="A224" s="11">
        <v>35.034486999999999</v>
      </c>
    </row>
    <row r="225" spans="1:1" x14ac:dyDescent="0.55000000000000004">
      <c r="A225" s="11">
        <v>35.036594999999998</v>
      </c>
    </row>
    <row r="226" spans="1:1" x14ac:dyDescent="0.55000000000000004">
      <c r="A226" s="11">
        <v>35.050089999999997</v>
      </c>
    </row>
    <row r="227" spans="1:1" x14ac:dyDescent="0.55000000000000004">
      <c r="A227" s="11">
        <v>35.061388899999997</v>
      </c>
    </row>
    <row r="228" spans="1:1" x14ac:dyDescent="0.55000000000000004">
      <c r="A228" s="11">
        <v>35.080833300000002</v>
      </c>
    </row>
    <row r="229" spans="1:1" x14ac:dyDescent="0.55000000000000004">
      <c r="A229" s="11">
        <v>35.084444400000002</v>
      </c>
    </row>
    <row r="230" spans="1:1" x14ac:dyDescent="0.55000000000000004">
      <c r="A230" s="11">
        <v>35.107500000000002</v>
      </c>
    </row>
    <row r="231" spans="1:1" x14ac:dyDescent="0.55000000000000004">
      <c r="A231" s="11">
        <v>35.147222200000002</v>
      </c>
    </row>
    <row r="232" spans="1:1" x14ac:dyDescent="0.55000000000000004">
      <c r="A232" s="11">
        <v>35.147500000000001</v>
      </c>
    </row>
    <row r="233" spans="1:1" x14ac:dyDescent="0.55000000000000004">
      <c r="A233" s="11">
        <v>35.171666700000003</v>
      </c>
    </row>
    <row r="234" spans="1:1" x14ac:dyDescent="0.55000000000000004">
      <c r="A234" s="11">
        <v>35.233333299999998</v>
      </c>
    </row>
    <row r="235" spans="1:1" x14ac:dyDescent="0.55000000000000004">
      <c r="A235" s="11">
        <v>35.237777800000003</v>
      </c>
    </row>
    <row r="236" spans="1:1" x14ac:dyDescent="0.55000000000000004">
      <c r="A236" s="11">
        <v>35.247165000000003</v>
      </c>
    </row>
    <row r="237" spans="1:1" x14ac:dyDescent="0.55000000000000004">
      <c r="A237" s="11">
        <v>35.249763999999999</v>
      </c>
    </row>
    <row r="238" spans="1:1" x14ac:dyDescent="0.55000000000000004">
      <c r="A238" s="11">
        <v>35.261245000000002</v>
      </c>
    </row>
    <row r="239" spans="1:1" x14ac:dyDescent="0.55000000000000004">
      <c r="A239" s="11">
        <v>35.295295000000003</v>
      </c>
    </row>
    <row r="240" spans="1:1" x14ac:dyDescent="0.55000000000000004">
      <c r="A240" s="11">
        <v>35.299999999999997</v>
      </c>
    </row>
    <row r="241" spans="1:1" x14ac:dyDescent="0.55000000000000004">
      <c r="A241" s="11">
        <v>35.306944399999999</v>
      </c>
    </row>
    <row r="242" spans="1:1" x14ac:dyDescent="0.55000000000000004">
      <c r="A242" s="11">
        <v>35.377546000000002</v>
      </c>
    </row>
    <row r="243" spans="1:1" x14ac:dyDescent="0.55000000000000004">
      <c r="A243" s="11">
        <v>35.380555600000001</v>
      </c>
    </row>
    <row r="244" spans="1:1" x14ac:dyDescent="0.55000000000000004">
      <c r="A244" s="11">
        <v>35.419444400000003</v>
      </c>
    </row>
    <row r="245" spans="1:1" x14ac:dyDescent="0.55000000000000004">
      <c r="A245" s="11">
        <v>35.424999999999997</v>
      </c>
    </row>
    <row r="246" spans="1:1" x14ac:dyDescent="0.55000000000000004">
      <c r="A246" s="11">
        <v>35.437519999999999</v>
      </c>
    </row>
    <row r="247" spans="1:1" x14ac:dyDescent="0.55000000000000004">
      <c r="A247" s="11">
        <v>35.4697222</v>
      </c>
    </row>
    <row r="248" spans="1:1" x14ac:dyDescent="0.55000000000000004">
      <c r="A248" s="11">
        <v>35.481388899999999</v>
      </c>
    </row>
    <row r="249" spans="1:1" x14ac:dyDescent="0.55000000000000004">
      <c r="A249" s="11">
        <v>35.528055600000002</v>
      </c>
    </row>
    <row r="250" spans="1:1" x14ac:dyDescent="0.55000000000000004">
      <c r="A250" s="11">
        <v>35.563363000000003</v>
      </c>
    </row>
    <row r="251" spans="1:1" x14ac:dyDescent="0.55000000000000004">
      <c r="A251" s="11">
        <v>35.574166699999999</v>
      </c>
    </row>
    <row r="252" spans="1:1" x14ac:dyDescent="0.55000000000000004">
      <c r="A252" s="11">
        <v>35.578055599999999</v>
      </c>
    </row>
    <row r="253" spans="1:1" x14ac:dyDescent="0.55000000000000004">
      <c r="A253" s="11">
        <v>35.583055600000002</v>
      </c>
    </row>
    <row r="254" spans="1:1" x14ac:dyDescent="0.55000000000000004">
      <c r="A254" s="11">
        <v>35.593888900000003</v>
      </c>
    </row>
    <row r="255" spans="1:1" x14ac:dyDescent="0.55000000000000004">
      <c r="A255" s="11">
        <v>35.61251</v>
      </c>
    </row>
    <row r="256" spans="1:1" x14ac:dyDescent="0.55000000000000004">
      <c r="A256" s="11">
        <v>35.686944400000002</v>
      </c>
    </row>
    <row r="257" spans="1:1" x14ac:dyDescent="0.55000000000000004">
      <c r="A257" s="11">
        <v>35.686974999999997</v>
      </c>
    </row>
    <row r="258" spans="1:1" x14ac:dyDescent="0.55000000000000004">
      <c r="A258" s="11">
        <v>35.768611100000001</v>
      </c>
    </row>
    <row r="259" spans="1:1" x14ac:dyDescent="0.55000000000000004">
      <c r="A259" s="11">
        <v>35.822499999999998</v>
      </c>
    </row>
    <row r="260" spans="1:1" x14ac:dyDescent="0.55000000000000004">
      <c r="A260" s="11">
        <v>35.888055600000001</v>
      </c>
    </row>
    <row r="261" spans="1:1" x14ac:dyDescent="0.55000000000000004">
      <c r="A261" s="11">
        <v>35.9</v>
      </c>
    </row>
    <row r="262" spans="1:1" x14ac:dyDescent="0.55000000000000004">
      <c r="A262" s="11">
        <v>35.948333300000002</v>
      </c>
    </row>
    <row r="263" spans="1:1" x14ac:dyDescent="0.55000000000000004">
      <c r="A263" s="11">
        <v>35.991111099999998</v>
      </c>
    </row>
    <row r="264" spans="1:1" x14ac:dyDescent="0.55000000000000004">
      <c r="A264" s="11">
        <v>36.022222200000002</v>
      </c>
    </row>
    <row r="265" spans="1:1" x14ac:dyDescent="0.55000000000000004">
      <c r="A265" s="11">
        <v>36.045833299999998</v>
      </c>
    </row>
    <row r="266" spans="1:1" x14ac:dyDescent="0.55000000000000004">
      <c r="A266" s="11">
        <v>36.060737000000003</v>
      </c>
    </row>
    <row r="267" spans="1:1" x14ac:dyDescent="0.55000000000000004">
      <c r="A267" s="11">
        <v>36.064937</v>
      </c>
    </row>
    <row r="268" spans="1:1" x14ac:dyDescent="0.55000000000000004">
      <c r="A268" s="11">
        <v>36.064999999999998</v>
      </c>
    </row>
    <row r="269" spans="1:1" x14ac:dyDescent="0.55000000000000004">
      <c r="A269" s="11">
        <v>36.0702778</v>
      </c>
    </row>
    <row r="270" spans="1:1" x14ac:dyDescent="0.55000000000000004">
      <c r="A270" s="11">
        <v>36.088888900000001</v>
      </c>
    </row>
    <row r="271" spans="1:1" x14ac:dyDescent="0.55000000000000004">
      <c r="A271" s="11">
        <v>36.110277799999999</v>
      </c>
    </row>
    <row r="272" spans="1:1" x14ac:dyDescent="0.55000000000000004">
      <c r="A272" s="11">
        <v>36.175555600000003</v>
      </c>
    </row>
    <row r="273" spans="1:1" x14ac:dyDescent="0.55000000000000004">
      <c r="A273" s="11">
        <v>36.1875</v>
      </c>
    </row>
    <row r="274" spans="1:1" x14ac:dyDescent="0.55000000000000004">
      <c r="A274" s="11">
        <v>36.233333299999998</v>
      </c>
    </row>
    <row r="275" spans="1:1" x14ac:dyDescent="0.55000000000000004">
      <c r="A275" s="11">
        <v>36.3047222</v>
      </c>
    </row>
    <row r="276" spans="1:1" x14ac:dyDescent="0.55000000000000004">
      <c r="A276" s="11">
        <v>36.343333299999998</v>
      </c>
    </row>
    <row r="277" spans="1:1" x14ac:dyDescent="0.55000000000000004">
      <c r="A277" s="11">
        <v>36.358611099999997</v>
      </c>
    </row>
    <row r="278" spans="1:1" x14ac:dyDescent="0.55000000000000004">
      <c r="A278" s="11">
        <v>36.361111100000002</v>
      </c>
    </row>
    <row r="279" spans="1:1" x14ac:dyDescent="0.55000000000000004">
      <c r="A279" s="11">
        <v>36.393055599999997</v>
      </c>
    </row>
    <row r="280" spans="1:1" x14ac:dyDescent="0.55000000000000004">
      <c r="A280" s="11">
        <v>36.4072222</v>
      </c>
    </row>
    <row r="281" spans="1:1" x14ac:dyDescent="0.55000000000000004">
      <c r="A281" s="11">
        <v>36.438611100000003</v>
      </c>
    </row>
    <row r="282" spans="1:1" x14ac:dyDescent="0.55000000000000004">
      <c r="A282" s="11">
        <v>36.451666699999997</v>
      </c>
    </row>
    <row r="283" spans="1:1" x14ac:dyDescent="0.55000000000000004">
      <c r="A283" s="11">
        <v>36.510833300000002</v>
      </c>
    </row>
    <row r="284" spans="1:1" x14ac:dyDescent="0.55000000000000004">
      <c r="A284" s="11">
        <v>36.516666700000002</v>
      </c>
    </row>
    <row r="285" spans="1:1" x14ac:dyDescent="0.55000000000000004">
      <c r="A285" s="11">
        <v>36.519444399999998</v>
      </c>
    </row>
    <row r="286" spans="1:1" x14ac:dyDescent="0.55000000000000004">
      <c r="A286" s="11">
        <v>36.616289000000002</v>
      </c>
    </row>
    <row r="287" spans="1:1" x14ac:dyDescent="0.55000000000000004">
      <c r="A287" s="11">
        <v>36.665546999999997</v>
      </c>
    </row>
    <row r="288" spans="1:1" x14ac:dyDescent="0.55000000000000004">
      <c r="A288" s="11">
        <v>36.706541999999999</v>
      </c>
    </row>
    <row r="289" spans="1:1" x14ac:dyDescent="0.55000000000000004">
      <c r="A289" s="11">
        <v>36.708055600000002</v>
      </c>
    </row>
    <row r="290" spans="1:1" x14ac:dyDescent="0.55000000000000004">
      <c r="A290" s="11">
        <v>36.728055599999998</v>
      </c>
    </row>
    <row r="291" spans="1:1" x14ac:dyDescent="0.55000000000000004">
      <c r="A291" s="11">
        <v>36.734166700000003</v>
      </c>
    </row>
    <row r="292" spans="1:1" x14ac:dyDescent="0.55000000000000004">
      <c r="A292" s="11">
        <v>36.785555600000002</v>
      </c>
    </row>
    <row r="293" spans="1:1" x14ac:dyDescent="0.55000000000000004">
      <c r="A293" s="11">
        <v>36.794444400000003</v>
      </c>
    </row>
    <row r="294" spans="1:1" x14ac:dyDescent="0.55000000000000004">
      <c r="A294" s="11">
        <v>36.822222199999999</v>
      </c>
    </row>
    <row r="295" spans="1:1" x14ac:dyDescent="0.55000000000000004">
      <c r="A295" s="11">
        <v>36.887089000000003</v>
      </c>
    </row>
    <row r="296" spans="1:1" x14ac:dyDescent="0.55000000000000004">
      <c r="A296" s="11">
        <v>36.903055600000002</v>
      </c>
    </row>
    <row r="297" spans="1:1" x14ac:dyDescent="0.55000000000000004">
      <c r="A297" s="11">
        <v>36.903067999999998</v>
      </c>
    </row>
    <row r="298" spans="1:1" x14ac:dyDescent="0.55000000000000004">
      <c r="A298" s="11">
        <v>36.9033333</v>
      </c>
    </row>
    <row r="299" spans="1:1" x14ac:dyDescent="0.55000000000000004">
      <c r="A299" s="11">
        <v>36.9336111</v>
      </c>
    </row>
    <row r="300" spans="1:1" x14ac:dyDescent="0.55000000000000004">
      <c r="A300" s="11">
        <v>36.953716</v>
      </c>
    </row>
    <row r="301" spans="1:1" x14ac:dyDescent="0.55000000000000004">
      <c r="A301" s="11" t="s">
        <v>109760</v>
      </c>
    </row>
    <row r="302" spans="1:1" x14ac:dyDescent="0.55000000000000004">
      <c r="A302" s="10" t="s">
        <v>1801</v>
      </c>
    </row>
    <row r="303" spans="1:1" x14ac:dyDescent="0.55000000000000004">
      <c r="A303" s="11">
        <v>31.827500000000001</v>
      </c>
    </row>
    <row r="304" spans="1:1" x14ac:dyDescent="0.55000000000000004">
      <c r="A304" s="11">
        <v>31.8352778</v>
      </c>
    </row>
    <row r="305" spans="1:1" x14ac:dyDescent="0.55000000000000004">
      <c r="A305" s="11">
        <v>32.0038889</v>
      </c>
    </row>
    <row r="306" spans="1:1" x14ac:dyDescent="0.55000000000000004">
      <c r="A306" s="11">
        <v>32.111666700000001</v>
      </c>
    </row>
    <row r="307" spans="1:1" x14ac:dyDescent="0.55000000000000004">
      <c r="A307" s="11">
        <v>32.113055600000003</v>
      </c>
    </row>
    <row r="308" spans="1:1" x14ac:dyDescent="0.55000000000000004">
      <c r="A308" s="11">
        <v>32.164444400000001</v>
      </c>
    </row>
    <row r="309" spans="1:1" x14ac:dyDescent="0.55000000000000004">
      <c r="A309" s="11">
        <v>32.261666699999999</v>
      </c>
    </row>
    <row r="310" spans="1:1" x14ac:dyDescent="0.55000000000000004">
      <c r="A310" s="11">
        <v>32.268611100000001</v>
      </c>
    </row>
    <row r="311" spans="1:1" x14ac:dyDescent="0.55000000000000004">
      <c r="A311" s="11">
        <v>32.312222200000001</v>
      </c>
    </row>
    <row r="312" spans="1:1" x14ac:dyDescent="0.55000000000000004">
      <c r="A312" s="11">
        <v>32.350277800000001</v>
      </c>
    </row>
    <row r="313" spans="1:1" x14ac:dyDescent="0.55000000000000004">
      <c r="A313" s="11">
        <v>32.380833299999999</v>
      </c>
    </row>
    <row r="314" spans="1:1" x14ac:dyDescent="0.55000000000000004">
      <c r="A314" s="11">
        <v>32.4205556</v>
      </c>
    </row>
    <row r="315" spans="1:1" x14ac:dyDescent="0.55000000000000004">
      <c r="A315" s="11">
        <v>32.699166699999999</v>
      </c>
    </row>
    <row r="316" spans="1:1" x14ac:dyDescent="0.55000000000000004">
      <c r="A316" s="11">
        <v>32.702500000000001</v>
      </c>
    </row>
    <row r="317" spans="1:1" x14ac:dyDescent="0.55000000000000004">
      <c r="A317" s="11">
        <v>32.770000000000003</v>
      </c>
    </row>
    <row r="318" spans="1:1" x14ac:dyDescent="0.55000000000000004">
      <c r="A318" s="11">
        <v>32.787239999999997</v>
      </c>
    </row>
    <row r="319" spans="1:1" x14ac:dyDescent="0.55000000000000004">
      <c r="A319" s="11">
        <v>32.796111099999997</v>
      </c>
    </row>
    <row r="320" spans="1:1" x14ac:dyDescent="0.55000000000000004">
      <c r="A320" s="11">
        <v>32.852499999999999</v>
      </c>
    </row>
    <row r="321" spans="1:1" x14ac:dyDescent="0.55000000000000004">
      <c r="A321" s="11">
        <v>32.863333300000001</v>
      </c>
    </row>
    <row r="322" spans="1:1" x14ac:dyDescent="0.55000000000000004">
      <c r="A322" s="11">
        <v>32.8994444</v>
      </c>
    </row>
    <row r="323" spans="1:1" x14ac:dyDescent="0.55000000000000004">
      <c r="A323" s="11">
        <v>32.916944399999998</v>
      </c>
    </row>
    <row r="324" spans="1:1" x14ac:dyDescent="0.55000000000000004">
      <c r="A324" s="11">
        <v>32.943888899999997</v>
      </c>
    </row>
    <row r="325" spans="1:1" x14ac:dyDescent="0.55000000000000004">
      <c r="A325" s="11">
        <v>32.943896000000002</v>
      </c>
    </row>
    <row r="326" spans="1:1" x14ac:dyDescent="0.55000000000000004">
      <c r="A326" s="11">
        <v>32.962222199999999</v>
      </c>
    </row>
    <row r="327" spans="1:1" x14ac:dyDescent="0.55000000000000004">
      <c r="A327" s="11">
        <v>32.9755556</v>
      </c>
    </row>
    <row r="328" spans="1:1" x14ac:dyDescent="0.55000000000000004">
      <c r="A328" s="11">
        <v>32.977777799999998</v>
      </c>
    </row>
    <row r="329" spans="1:1" x14ac:dyDescent="0.55000000000000004">
      <c r="A329" s="11">
        <v>33.036944400000003</v>
      </c>
    </row>
    <row r="330" spans="1:1" x14ac:dyDescent="0.55000000000000004">
      <c r="A330" s="11">
        <v>33.0738889</v>
      </c>
    </row>
    <row r="331" spans="1:1" x14ac:dyDescent="0.55000000000000004">
      <c r="A331" s="11">
        <v>33.115000000000002</v>
      </c>
    </row>
    <row r="332" spans="1:1" x14ac:dyDescent="0.55000000000000004">
      <c r="A332" s="11">
        <v>33.128333300000001</v>
      </c>
    </row>
    <row r="333" spans="1:1" x14ac:dyDescent="0.55000000000000004">
      <c r="A333" s="11">
        <v>33.256944400000002</v>
      </c>
    </row>
    <row r="334" spans="1:1" x14ac:dyDescent="0.55000000000000004">
      <c r="A334" s="11">
        <v>33.316666699999999</v>
      </c>
    </row>
    <row r="335" spans="1:1" x14ac:dyDescent="0.55000000000000004">
      <c r="A335" s="11">
        <v>33.3316667</v>
      </c>
    </row>
    <row r="336" spans="1:1" x14ac:dyDescent="0.55000000000000004">
      <c r="A336" s="11">
        <v>33.331749000000002</v>
      </c>
    </row>
    <row r="337" spans="1:1" x14ac:dyDescent="0.55000000000000004">
      <c r="A337" s="11">
        <v>33.3466667</v>
      </c>
    </row>
    <row r="338" spans="1:1" x14ac:dyDescent="0.55000000000000004">
      <c r="A338" s="11">
        <v>33.370555600000003</v>
      </c>
    </row>
    <row r="339" spans="1:1" x14ac:dyDescent="0.55000000000000004">
      <c r="A339" s="11">
        <v>33.379444399999997</v>
      </c>
    </row>
    <row r="340" spans="1:1" x14ac:dyDescent="0.55000000000000004">
      <c r="A340" s="11">
        <v>33.3941667</v>
      </c>
    </row>
    <row r="341" spans="1:1" x14ac:dyDescent="0.55000000000000004">
      <c r="A341" s="11">
        <v>33.491944400000001</v>
      </c>
    </row>
    <row r="342" spans="1:1" x14ac:dyDescent="0.55000000000000004">
      <c r="A342" s="11">
        <v>33.5869444</v>
      </c>
    </row>
    <row r="343" spans="1:1" x14ac:dyDescent="0.55000000000000004">
      <c r="A343" s="11">
        <v>33.641666700000002</v>
      </c>
    </row>
    <row r="344" spans="1:1" x14ac:dyDescent="0.55000000000000004">
      <c r="A344" s="11">
        <v>33.818888899999997</v>
      </c>
    </row>
    <row r="345" spans="1:1" x14ac:dyDescent="0.55000000000000004">
      <c r="A345" s="11">
        <v>33.842222200000002</v>
      </c>
    </row>
    <row r="346" spans="1:1" x14ac:dyDescent="0.55000000000000004">
      <c r="A346" s="11">
        <v>33.917777800000003</v>
      </c>
    </row>
    <row r="347" spans="1:1" x14ac:dyDescent="0.55000000000000004">
      <c r="A347" s="11">
        <v>34.024788000000001</v>
      </c>
    </row>
    <row r="348" spans="1:1" x14ac:dyDescent="0.55000000000000004">
      <c r="A348" s="11">
        <v>34.058333300000001</v>
      </c>
    </row>
    <row r="349" spans="1:1" x14ac:dyDescent="0.55000000000000004">
      <c r="A349" s="11">
        <v>34.116731000000001</v>
      </c>
    </row>
    <row r="350" spans="1:1" x14ac:dyDescent="0.55000000000000004">
      <c r="A350" s="11">
        <v>34.159722199999997</v>
      </c>
    </row>
    <row r="351" spans="1:1" x14ac:dyDescent="0.55000000000000004">
      <c r="A351" s="11">
        <v>34.186111099999998</v>
      </c>
    </row>
    <row r="352" spans="1:1" x14ac:dyDescent="0.55000000000000004">
      <c r="A352" s="11">
        <v>34.250833299999996</v>
      </c>
    </row>
    <row r="353" spans="1:1" x14ac:dyDescent="0.55000000000000004">
      <c r="A353" s="11">
        <v>34.298333300000003</v>
      </c>
    </row>
    <row r="354" spans="1:1" x14ac:dyDescent="0.55000000000000004">
      <c r="A354" s="11">
        <v>34.343888900000003</v>
      </c>
    </row>
    <row r="355" spans="1:1" x14ac:dyDescent="0.55000000000000004">
      <c r="A355" s="11">
        <v>34.382778000000002</v>
      </c>
    </row>
    <row r="356" spans="1:1" x14ac:dyDescent="0.55000000000000004">
      <c r="A356" s="11">
        <v>34.388611099999999</v>
      </c>
    </row>
    <row r="357" spans="1:1" x14ac:dyDescent="0.55000000000000004">
      <c r="A357" s="11">
        <v>34.404722200000002</v>
      </c>
    </row>
    <row r="358" spans="1:1" x14ac:dyDescent="0.55000000000000004">
      <c r="A358" s="11">
        <v>34.430277799999999</v>
      </c>
    </row>
    <row r="359" spans="1:1" x14ac:dyDescent="0.55000000000000004">
      <c r="A359" s="11">
        <v>34.4716667</v>
      </c>
    </row>
    <row r="360" spans="1:1" x14ac:dyDescent="0.55000000000000004">
      <c r="A360" s="11">
        <v>34.519939999999998</v>
      </c>
    </row>
    <row r="361" spans="1:1" x14ac:dyDescent="0.55000000000000004">
      <c r="A361" s="11">
        <v>34.56</v>
      </c>
    </row>
    <row r="362" spans="1:1" x14ac:dyDescent="0.55000000000000004">
      <c r="A362" s="11">
        <v>34.601666700000003</v>
      </c>
    </row>
    <row r="363" spans="1:1" x14ac:dyDescent="0.55000000000000004">
      <c r="A363" s="11">
        <v>34.662777800000001</v>
      </c>
    </row>
    <row r="364" spans="1:1" x14ac:dyDescent="0.55000000000000004">
      <c r="A364" s="11">
        <v>34.726666700000003</v>
      </c>
    </row>
    <row r="365" spans="1:1" x14ac:dyDescent="0.55000000000000004">
      <c r="A365" s="11">
        <v>34.799444399999999</v>
      </c>
    </row>
    <row r="366" spans="1:1" x14ac:dyDescent="0.55000000000000004">
      <c r="A366" s="11">
        <v>34.806111100000003</v>
      </c>
    </row>
    <row r="367" spans="1:1" x14ac:dyDescent="0.55000000000000004">
      <c r="A367" s="11">
        <v>34.854722199999998</v>
      </c>
    </row>
    <row r="368" spans="1:1" x14ac:dyDescent="0.55000000000000004">
      <c r="A368" s="11">
        <v>34.864722200000003</v>
      </c>
    </row>
    <row r="369" spans="1:1" x14ac:dyDescent="0.55000000000000004">
      <c r="A369" s="11">
        <v>34.9072222</v>
      </c>
    </row>
    <row r="370" spans="1:1" x14ac:dyDescent="0.55000000000000004">
      <c r="A370" s="11">
        <v>34.938611100000003</v>
      </c>
    </row>
    <row r="371" spans="1:1" x14ac:dyDescent="0.55000000000000004">
      <c r="A371" s="11">
        <v>34.954999999999998</v>
      </c>
    </row>
    <row r="372" spans="1:1" x14ac:dyDescent="0.55000000000000004">
      <c r="A372" s="11">
        <v>34.99</v>
      </c>
    </row>
    <row r="373" spans="1:1" x14ac:dyDescent="0.55000000000000004">
      <c r="A373" s="11">
        <v>35.034486999999999</v>
      </c>
    </row>
    <row r="374" spans="1:1" x14ac:dyDescent="0.55000000000000004">
      <c r="A374" s="11">
        <v>35.036594999999998</v>
      </c>
    </row>
    <row r="375" spans="1:1" x14ac:dyDescent="0.55000000000000004">
      <c r="A375" s="11">
        <v>35.050089999999997</v>
      </c>
    </row>
    <row r="376" spans="1:1" x14ac:dyDescent="0.55000000000000004">
      <c r="A376" s="11">
        <v>35.061388899999997</v>
      </c>
    </row>
    <row r="377" spans="1:1" x14ac:dyDescent="0.55000000000000004">
      <c r="A377" s="11">
        <v>35.080833300000002</v>
      </c>
    </row>
    <row r="378" spans="1:1" x14ac:dyDescent="0.55000000000000004">
      <c r="A378" s="11">
        <v>35.084444400000002</v>
      </c>
    </row>
    <row r="379" spans="1:1" x14ac:dyDescent="0.55000000000000004">
      <c r="A379" s="11">
        <v>35.107500000000002</v>
      </c>
    </row>
    <row r="380" spans="1:1" x14ac:dyDescent="0.55000000000000004">
      <c r="A380" s="11">
        <v>35.147222200000002</v>
      </c>
    </row>
    <row r="381" spans="1:1" x14ac:dyDescent="0.55000000000000004">
      <c r="A381" s="11">
        <v>35.147500000000001</v>
      </c>
    </row>
    <row r="382" spans="1:1" x14ac:dyDescent="0.55000000000000004">
      <c r="A382" s="11">
        <v>35.171666700000003</v>
      </c>
    </row>
    <row r="383" spans="1:1" x14ac:dyDescent="0.55000000000000004">
      <c r="A383" s="11">
        <v>35.233333299999998</v>
      </c>
    </row>
    <row r="384" spans="1:1" x14ac:dyDescent="0.55000000000000004">
      <c r="A384" s="11">
        <v>35.237777800000003</v>
      </c>
    </row>
    <row r="385" spans="1:1" x14ac:dyDescent="0.55000000000000004">
      <c r="A385" s="11">
        <v>35.247165000000003</v>
      </c>
    </row>
    <row r="386" spans="1:1" x14ac:dyDescent="0.55000000000000004">
      <c r="A386" s="11">
        <v>35.249763999999999</v>
      </c>
    </row>
    <row r="387" spans="1:1" x14ac:dyDescent="0.55000000000000004">
      <c r="A387" s="11">
        <v>35.261245000000002</v>
      </c>
    </row>
    <row r="388" spans="1:1" x14ac:dyDescent="0.55000000000000004">
      <c r="A388" s="11">
        <v>35.295295000000003</v>
      </c>
    </row>
    <row r="389" spans="1:1" x14ac:dyDescent="0.55000000000000004">
      <c r="A389" s="11">
        <v>35.299999999999997</v>
      </c>
    </row>
    <row r="390" spans="1:1" x14ac:dyDescent="0.55000000000000004">
      <c r="A390" s="11">
        <v>35.306944399999999</v>
      </c>
    </row>
    <row r="391" spans="1:1" x14ac:dyDescent="0.55000000000000004">
      <c r="A391" s="11">
        <v>35.377546000000002</v>
      </c>
    </row>
    <row r="392" spans="1:1" x14ac:dyDescent="0.55000000000000004">
      <c r="A392" s="11">
        <v>35.380555600000001</v>
      </c>
    </row>
    <row r="393" spans="1:1" x14ac:dyDescent="0.55000000000000004">
      <c r="A393" s="11">
        <v>35.419444400000003</v>
      </c>
    </row>
    <row r="394" spans="1:1" x14ac:dyDescent="0.55000000000000004">
      <c r="A394" s="11">
        <v>35.424999999999997</v>
      </c>
    </row>
    <row r="395" spans="1:1" x14ac:dyDescent="0.55000000000000004">
      <c r="A395" s="11">
        <v>35.437519999999999</v>
      </c>
    </row>
    <row r="396" spans="1:1" x14ac:dyDescent="0.55000000000000004">
      <c r="A396" s="11">
        <v>35.4697222</v>
      </c>
    </row>
    <row r="397" spans="1:1" x14ac:dyDescent="0.55000000000000004">
      <c r="A397" s="11">
        <v>35.481388899999999</v>
      </c>
    </row>
    <row r="398" spans="1:1" x14ac:dyDescent="0.55000000000000004">
      <c r="A398" s="11">
        <v>35.528055600000002</v>
      </c>
    </row>
    <row r="399" spans="1:1" x14ac:dyDescent="0.55000000000000004">
      <c r="A399" s="11">
        <v>35.563363000000003</v>
      </c>
    </row>
    <row r="400" spans="1:1" x14ac:dyDescent="0.55000000000000004">
      <c r="A400" s="11">
        <v>35.574166699999999</v>
      </c>
    </row>
    <row r="401" spans="1:1" x14ac:dyDescent="0.55000000000000004">
      <c r="A401" s="11">
        <v>35.578055599999999</v>
      </c>
    </row>
    <row r="402" spans="1:1" x14ac:dyDescent="0.55000000000000004">
      <c r="A402" s="11">
        <v>35.583055600000002</v>
      </c>
    </row>
    <row r="403" spans="1:1" x14ac:dyDescent="0.55000000000000004">
      <c r="A403" s="11">
        <v>35.593888900000003</v>
      </c>
    </row>
    <row r="404" spans="1:1" x14ac:dyDescent="0.55000000000000004">
      <c r="A404" s="11">
        <v>35.61251</v>
      </c>
    </row>
    <row r="405" spans="1:1" x14ac:dyDescent="0.55000000000000004">
      <c r="A405" s="11">
        <v>35.686944400000002</v>
      </c>
    </row>
    <row r="406" spans="1:1" x14ac:dyDescent="0.55000000000000004">
      <c r="A406" s="11">
        <v>35.686974999999997</v>
      </c>
    </row>
    <row r="407" spans="1:1" x14ac:dyDescent="0.55000000000000004">
      <c r="A407" s="11">
        <v>35.768611100000001</v>
      </c>
    </row>
    <row r="408" spans="1:1" x14ac:dyDescent="0.55000000000000004">
      <c r="A408" s="11">
        <v>35.822499999999998</v>
      </c>
    </row>
    <row r="409" spans="1:1" x14ac:dyDescent="0.55000000000000004">
      <c r="A409" s="11">
        <v>35.888055600000001</v>
      </c>
    </row>
    <row r="410" spans="1:1" x14ac:dyDescent="0.55000000000000004">
      <c r="A410" s="11">
        <v>35.9</v>
      </c>
    </row>
    <row r="411" spans="1:1" x14ac:dyDescent="0.55000000000000004">
      <c r="A411" s="11">
        <v>35.948333300000002</v>
      </c>
    </row>
    <row r="412" spans="1:1" x14ac:dyDescent="0.55000000000000004">
      <c r="A412" s="11">
        <v>35.991111099999998</v>
      </c>
    </row>
    <row r="413" spans="1:1" x14ac:dyDescent="0.55000000000000004">
      <c r="A413" s="11">
        <v>36.022222200000002</v>
      </c>
    </row>
    <row r="414" spans="1:1" x14ac:dyDescent="0.55000000000000004">
      <c r="A414" s="11">
        <v>36.045833299999998</v>
      </c>
    </row>
    <row r="415" spans="1:1" x14ac:dyDescent="0.55000000000000004">
      <c r="A415" s="11">
        <v>36.060737000000003</v>
      </c>
    </row>
    <row r="416" spans="1:1" x14ac:dyDescent="0.55000000000000004">
      <c r="A416" s="11">
        <v>36.064937</v>
      </c>
    </row>
    <row r="417" spans="1:1" x14ac:dyDescent="0.55000000000000004">
      <c r="A417" s="11">
        <v>36.064999999999998</v>
      </c>
    </row>
    <row r="418" spans="1:1" x14ac:dyDescent="0.55000000000000004">
      <c r="A418" s="11">
        <v>36.0702778</v>
      </c>
    </row>
    <row r="419" spans="1:1" x14ac:dyDescent="0.55000000000000004">
      <c r="A419" s="11">
        <v>36.088888900000001</v>
      </c>
    </row>
    <row r="420" spans="1:1" x14ac:dyDescent="0.55000000000000004">
      <c r="A420" s="11">
        <v>36.110277799999999</v>
      </c>
    </row>
    <row r="421" spans="1:1" x14ac:dyDescent="0.55000000000000004">
      <c r="A421" s="11">
        <v>36.175555600000003</v>
      </c>
    </row>
    <row r="422" spans="1:1" x14ac:dyDescent="0.55000000000000004">
      <c r="A422" s="11">
        <v>36.1875</v>
      </c>
    </row>
    <row r="423" spans="1:1" x14ac:dyDescent="0.55000000000000004">
      <c r="A423" s="11">
        <v>36.233333299999998</v>
      </c>
    </row>
    <row r="424" spans="1:1" x14ac:dyDescent="0.55000000000000004">
      <c r="A424" s="11">
        <v>36.3047222</v>
      </c>
    </row>
    <row r="425" spans="1:1" x14ac:dyDescent="0.55000000000000004">
      <c r="A425" s="11">
        <v>36.343333299999998</v>
      </c>
    </row>
    <row r="426" spans="1:1" x14ac:dyDescent="0.55000000000000004">
      <c r="A426" s="11">
        <v>36.358611099999997</v>
      </c>
    </row>
    <row r="427" spans="1:1" x14ac:dyDescent="0.55000000000000004">
      <c r="A427" s="11">
        <v>36.361111100000002</v>
      </c>
    </row>
    <row r="428" spans="1:1" x14ac:dyDescent="0.55000000000000004">
      <c r="A428" s="11">
        <v>36.393055599999997</v>
      </c>
    </row>
    <row r="429" spans="1:1" x14ac:dyDescent="0.55000000000000004">
      <c r="A429" s="11">
        <v>36.4072222</v>
      </c>
    </row>
    <row r="430" spans="1:1" x14ac:dyDescent="0.55000000000000004">
      <c r="A430" s="11">
        <v>36.438611100000003</v>
      </c>
    </row>
    <row r="431" spans="1:1" x14ac:dyDescent="0.55000000000000004">
      <c r="A431" s="11">
        <v>36.451666699999997</v>
      </c>
    </row>
    <row r="432" spans="1:1" x14ac:dyDescent="0.55000000000000004">
      <c r="A432" s="11">
        <v>36.510833300000002</v>
      </c>
    </row>
    <row r="433" spans="1:1" x14ac:dyDescent="0.55000000000000004">
      <c r="A433" s="11">
        <v>36.516666700000002</v>
      </c>
    </row>
    <row r="434" spans="1:1" x14ac:dyDescent="0.55000000000000004">
      <c r="A434" s="11">
        <v>36.519444399999998</v>
      </c>
    </row>
    <row r="435" spans="1:1" x14ac:dyDescent="0.55000000000000004">
      <c r="A435" s="11">
        <v>36.616289000000002</v>
      </c>
    </row>
    <row r="436" spans="1:1" x14ac:dyDescent="0.55000000000000004">
      <c r="A436" s="11">
        <v>36.665546999999997</v>
      </c>
    </row>
    <row r="437" spans="1:1" x14ac:dyDescent="0.55000000000000004">
      <c r="A437" s="11">
        <v>36.706541999999999</v>
      </c>
    </row>
    <row r="438" spans="1:1" x14ac:dyDescent="0.55000000000000004">
      <c r="A438" s="11">
        <v>36.708055600000002</v>
      </c>
    </row>
    <row r="439" spans="1:1" x14ac:dyDescent="0.55000000000000004">
      <c r="A439" s="11">
        <v>36.728055599999998</v>
      </c>
    </row>
    <row r="440" spans="1:1" x14ac:dyDescent="0.55000000000000004">
      <c r="A440" s="11">
        <v>36.734166700000003</v>
      </c>
    </row>
    <row r="441" spans="1:1" x14ac:dyDescent="0.55000000000000004">
      <c r="A441" s="11">
        <v>36.785555600000002</v>
      </c>
    </row>
    <row r="442" spans="1:1" x14ac:dyDescent="0.55000000000000004">
      <c r="A442" s="11">
        <v>36.794444400000003</v>
      </c>
    </row>
    <row r="443" spans="1:1" x14ac:dyDescent="0.55000000000000004">
      <c r="A443" s="11">
        <v>36.822222199999999</v>
      </c>
    </row>
    <row r="444" spans="1:1" x14ac:dyDescent="0.55000000000000004">
      <c r="A444" s="11">
        <v>36.887089000000003</v>
      </c>
    </row>
    <row r="445" spans="1:1" x14ac:dyDescent="0.55000000000000004">
      <c r="A445" s="11">
        <v>36.903055600000002</v>
      </c>
    </row>
    <row r="446" spans="1:1" x14ac:dyDescent="0.55000000000000004">
      <c r="A446" s="11">
        <v>36.903067999999998</v>
      </c>
    </row>
    <row r="447" spans="1:1" x14ac:dyDescent="0.55000000000000004">
      <c r="A447" s="11">
        <v>36.9033333</v>
      </c>
    </row>
    <row r="448" spans="1:1" x14ac:dyDescent="0.55000000000000004">
      <c r="A448" s="11">
        <v>36.9336111</v>
      </c>
    </row>
    <row r="449" spans="1:1" x14ac:dyDescent="0.55000000000000004">
      <c r="A449" s="11">
        <v>36.953716</v>
      </c>
    </row>
    <row r="450" spans="1:1" x14ac:dyDescent="0.55000000000000004">
      <c r="A450" s="11" t="s">
        <v>109760</v>
      </c>
    </row>
    <row r="451" spans="1:1" x14ac:dyDescent="0.55000000000000004">
      <c r="A451" s="10" t="s">
        <v>318</v>
      </c>
    </row>
    <row r="452" spans="1:1" x14ac:dyDescent="0.55000000000000004">
      <c r="A452" s="11">
        <v>31.827500000000001</v>
      </c>
    </row>
    <row r="453" spans="1:1" x14ac:dyDescent="0.55000000000000004">
      <c r="A453" s="11">
        <v>31.8352778</v>
      </c>
    </row>
    <row r="454" spans="1:1" x14ac:dyDescent="0.55000000000000004">
      <c r="A454" s="11">
        <v>32.0038889</v>
      </c>
    </row>
    <row r="455" spans="1:1" x14ac:dyDescent="0.55000000000000004">
      <c r="A455" s="11">
        <v>32.111666700000001</v>
      </c>
    </row>
    <row r="456" spans="1:1" x14ac:dyDescent="0.55000000000000004">
      <c r="A456" s="11">
        <v>32.113055600000003</v>
      </c>
    </row>
    <row r="457" spans="1:1" x14ac:dyDescent="0.55000000000000004">
      <c r="A457" s="11">
        <v>32.164444400000001</v>
      </c>
    </row>
    <row r="458" spans="1:1" x14ac:dyDescent="0.55000000000000004">
      <c r="A458" s="11">
        <v>32.261666699999999</v>
      </c>
    </row>
    <row r="459" spans="1:1" x14ac:dyDescent="0.55000000000000004">
      <c r="A459" s="11">
        <v>32.268611100000001</v>
      </c>
    </row>
    <row r="460" spans="1:1" x14ac:dyDescent="0.55000000000000004">
      <c r="A460" s="11">
        <v>32.312222200000001</v>
      </c>
    </row>
    <row r="461" spans="1:1" x14ac:dyDescent="0.55000000000000004">
      <c r="A461" s="11">
        <v>32.350277800000001</v>
      </c>
    </row>
    <row r="462" spans="1:1" x14ac:dyDescent="0.55000000000000004">
      <c r="A462" s="11">
        <v>32.380833299999999</v>
      </c>
    </row>
    <row r="463" spans="1:1" x14ac:dyDescent="0.55000000000000004">
      <c r="A463" s="11">
        <v>32.4205556</v>
      </c>
    </row>
    <row r="464" spans="1:1" x14ac:dyDescent="0.55000000000000004">
      <c r="A464" s="11">
        <v>32.699166699999999</v>
      </c>
    </row>
    <row r="465" spans="1:1" x14ac:dyDescent="0.55000000000000004">
      <c r="A465" s="11">
        <v>32.702500000000001</v>
      </c>
    </row>
    <row r="466" spans="1:1" x14ac:dyDescent="0.55000000000000004">
      <c r="A466" s="11">
        <v>32.770000000000003</v>
      </c>
    </row>
    <row r="467" spans="1:1" x14ac:dyDescent="0.55000000000000004">
      <c r="A467" s="11">
        <v>32.787239999999997</v>
      </c>
    </row>
    <row r="468" spans="1:1" x14ac:dyDescent="0.55000000000000004">
      <c r="A468" s="11">
        <v>32.796111099999997</v>
      </c>
    </row>
    <row r="469" spans="1:1" x14ac:dyDescent="0.55000000000000004">
      <c r="A469" s="11">
        <v>32.852499999999999</v>
      </c>
    </row>
    <row r="470" spans="1:1" x14ac:dyDescent="0.55000000000000004">
      <c r="A470" s="11">
        <v>32.863333300000001</v>
      </c>
    </row>
    <row r="471" spans="1:1" x14ac:dyDescent="0.55000000000000004">
      <c r="A471" s="11">
        <v>32.8994444</v>
      </c>
    </row>
    <row r="472" spans="1:1" x14ac:dyDescent="0.55000000000000004">
      <c r="A472" s="11">
        <v>32.916944399999998</v>
      </c>
    </row>
    <row r="473" spans="1:1" x14ac:dyDescent="0.55000000000000004">
      <c r="A473" s="11">
        <v>32.943888899999997</v>
      </c>
    </row>
    <row r="474" spans="1:1" x14ac:dyDescent="0.55000000000000004">
      <c r="A474" s="11">
        <v>32.943896000000002</v>
      </c>
    </row>
    <row r="475" spans="1:1" x14ac:dyDescent="0.55000000000000004">
      <c r="A475" s="11">
        <v>32.962222199999999</v>
      </c>
    </row>
    <row r="476" spans="1:1" x14ac:dyDescent="0.55000000000000004">
      <c r="A476" s="11">
        <v>32.9755556</v>
      </c>
    </row>
    <row r="477" spans="1:1" x14ac:dyDescent="0.55000000000000004">
      <c r="A477" s="11">
        <v>32.977777799999998</v>
      </c>
    </row>
    <row r="478" spans="1:1" x14ac:dyDescent="0.55000000000000004">
      <c r="A478" s="11">
        <v>33.036944400000003</v>
      </c>
    </row>
    <row r="479" spans="1:1" x14ac:dyDescent="0.55000000000000004">
      <c r="A479" s="11">
        <v>33.0738889</v>
      </c>
    </row>
    <row r="480" spans="1:1" x14ac:dyDescent="0.55000000000000004">
      <c r="A480" s="11">
        <v>33.115000000000002</v>
      </c>
    </row>
    <row r="481" spans="1:1" x14ac:dyDescent="0.55000000000000004">
      <c r="A481" s="11">
        <v>33.128333300000001</v>
      </c>
    </row>
    <row r="482" spans="1:1" x14ac:dyDescent="0.55000000000000004">
      <c r="A482" s="11">
        <v>33.256944400000002</v>
      </c>
    </row>
    <row r="483" spans="1:1" x14ac:dyDescent="0.55000000000000004">
      <c r="A483" s="11">
        <v>33.316666699999999</v>
      </c>
    </row>
    <row r="484" spans="1:1" x14ac:dyDescent="0.55000000000000004">
      <c r="A484" s="11">
        <v>33.3316667</v>
      </c>
    </row>
    <row r="485" spans="1:1" x14ac:dyDescent="0.55000000000000004">
      <c r="A485" s="11">
        <v>33.331749000000002</v>
      </c>
    </row>
    <row r="486" spans="1:1" x14ac:dyDescent="0.55000000000000004">
      <c r="A486" s="11">
        <v>33.3466667</v>
      </c>
    </row>
    <row r="487" spans="1:1" x14ac:dyDescent="0.55000000000000004">
      <c r="A487" s="11">
        <v>33.370555600000003</v>
      </c>
    </row>
    <row r="488" spans="1:1" x14ac:dyDescent="0.55000000000000004">
      <c r="A488" s="11">
        <v>33.379444399999997</v>
      </c>
    </row>
    <row r="489" spans="1:1" x14ac:dyDescent="0.55000000000000004">
      <c r="A489" s="11">
        <v>33.3941667</v>
      </c>
    </row>
    <row r="490" spans="1:1" x14ac:dyDescent="0.55000000000000004">
      <c r="A490" s="11">
        <v>33.491944400000001</v>
      </c>
    </row>
    <row r="491" spans="1:1" x14ac:dyDescent="0.55000000000000004">
      <c r="A491" s="11">
        <v>33.5869444</v>
      </c>
    </row>
    <row r="492" spans="1:1" x14ac:dyDescent="0.55000000000000004">
      <c r="A492" s="11">
        <v>33.641666700000002</v>
      </c>
    </row>
    <row r="493" spans="1:1" x14ac:dyDescent="0.55000000000000004">
      <c r="A493" s="11">
        <v>33.818888899999997</v>
      </c>
    </row>
    <row r="494" spans="1:1" x14ac:dyDescent="0.55000000000000004">
      <c r="A494" s="11">
        <v>33.842222200000002</v>
      </c>
    </row>
    <row r="495" spans="1:1" x14ac:dyDescent="0.55000000000000004">
      <c r="A495" s="11">
        <v>33.917777800000003</v>
      </c>
    </row>
    <row r="496" spans="1:1" x14ac:dyDescent="0.55000000000000004">
      <c r="A496" s="11">
        <v>34.024788000000001</v>
      </c>
    </row>
    <row r="497" spans="1:1" x14ac:dyDescent="0.55000000000000004">
      <c r="A497" s="11">
        <v>34.058333300000001</v>
      </c>
    </row>
    <row r="498" spans="1:1" x14ac:dyDescent="0.55000000000000004">
      <c r="A498" s="11">
        <v>34.116731000000001</v>
      </c>
    </row>
    <row r="499" spans="1:1" x14ac:dyDescent="0.55000000000000004">
      <c r="A499" s="11">
        <v>34.159722199999997</v>
      </c>
    </row>
    <row r="500" spans="1:1" x14ac:dyDescent="0.55000000000000004">
      <c r="A500" s="11">
        <v>34.186111099999998</v>
      </c>
    </row>
    <row r="501" spans="1:1" x14ac:dyDescent="0.55000000000000004">
      <c r="A501" s="11">
        <v>34.250833299999996</v>
      </c>
    </row>
    <row r="502" spans="1:1" x14ac:dyDescent="0.55000000000000004">
      <c r="A502" s="11">
        <v>34.298333300000003</v>
      </c>
    </row>
    <row r="503" spans="1:1" x14ac:dyDescent="0.55000000000000004">
      <c r="A503" s="11">
        <v>34.343888900000003</v>
      </c>
    </row>
    <row r="504" spans="1:1" x14ac:dyDescent="0.55000000000000004">
      <c r="A504" s="11">
        <v>34.382778000000002</v>
      </c>
    </row>
    <row r="505" spans="1:1" x14ac:dyDescent="0.55000000000000004">
      <c r="A505" s="11">
        <v>34.388611099999999</v>
      </c>
    </row>
    <row r="506" spans="1:1" x14ac:dyDescent="0.55000000000000004">
      <c r="A506" s="11">
        <v>34.404722200000002</v>
      </c>
    </row>
    <row r="507" spans="1:1" x14ac:dyDescent="0.55000000000000004">
      <c r="A507" s="11">
        <v>34.430277799999999</v>
      </c>
    </row>
    <row r="508" spans="1:1" x14ac:dyDescent="0.55000000000000004">
      <c r="A508" s="11">
        <v>34.4716667</v>
      </c>
    </row>
    <row r="509" spans="1:1" x14ac:dyDescent="0.55000000000000004">
      <c r="A509" s="11">
        <v>34.519939999999998</v>
      </c>
    </row>
    <row r="510" spans="1:1" x14ac:dyDescent="0.55000000000000004">
      <c r="A510" s="11">
        <v>34.56</v>
      </c>
    </row>
    <row r="511" spans="1:1" x14ac:dyDescent="0.55000000000000004">
      <c r="A511" s="11">
        <v>34.601666700000003</v>
      </c>
    </row>
    <row r="512" spans="1:1" x14ac:dyDescent="0.55000000000000004">
      <c r="A512" s="11">
        <v>34.662777800000001</v>
      </c>
    </row>
    <row r="513" spans="1:1" x14ac:dyDescent="0.55000000000000004">
      <c r="A513" s="11">
        <v>34.726666700000003</v>
      </c>
    </row>
    <row r="514" spans="1:1" x14ac:dyDescent="0.55000000000000004">
      <c r="A514" s="11">
        <v>34.799444399999999</v>
      </c>
    </row>
    <row r="515" spans="1:1" x14ac:dyDescent="0.55000000000000004">
      <c r="A515" s="11">
        <v>34.806111100000003</v>
      </c>
    </row>
    <row r="516" spans="1:1" x14ac:dyDescent="0.55000000000000004">
      <c r="A516" s="11">
        <v>34.854722199999998</v>
      </c>
    </row>
    <row r="517" spans="1:1" x14ac:dyDescent="0.55000000000000004">
      <c r="A517" s="11">
        <v>34.864722200000003</v>
      </c>
    </row>
    <row r="518" spans="1:1" x14ac:dyDescent="0.55000000000000004">
      <c r="A518" s="11">
        <v>34.9072222</v>
      </c>
    </row>
    <row r="519" spans="1:1" x14ac:dyDescent="0.55000000000000004">
      <c r="A519" s="11">
        <v>34.938611100000003</v>
      </c>
    </row>
    <row r="520" spans="1:1" x14ac:dyDescent="0.55000000000000004">
      <c r="A520" s="11">
        <v>34.954999999999998</v>
      </c>
    </row>
    <row r="521" spans="1:1" x14ac:dyDescent="0.55000000000000004">
      <c r="A521" s="11">
        <v>34.99</v>
      </c>
    </row>
    <row r="522" spans="1:1" x14ac:dyDescent="0.55000000000000004">
      <c r="A522" s="11">
        <v>35.034486999999999</v>
      </c>
    </row>
    <row r="523" spans="1:1" x14ac:dyDescent="0.55000000000000004">
      <c r="A523" s="11">
        <v>35.036594999999998</v>
      </c>
    </row>
    <row r="524" spans="1:1" x14ac:dyDescent="0.55000000000000004">
      <c r="A524" s="11">
        <v>35.050089999999997</v>
      </c>
    </row>
    <row r="525" spans="1:1" x14ac:dyDescent="0.55000000000000004">
      <c r="A525" s="11">
        <v>35.061388899999997</v>
      </c>
    </row>
    <row r="526" spans="1:1" x14ac:dyDescent="0.55000000000000004">
      <c r="A526" s="11">
        <v>35.080833300000002</v>
      </c>
    </row>
    <row r="527" spans="1:1" x14ac:dyDescent="0.55000000000000004">
      <c r="A527" s="11">
        <v>35.084444400000002</v>
      </c>
    </row>
    <row r="528" spans="1:1" x14ac:dyDescent="0.55000000000000004">
      <c r="A528" s="11">
        <v>35.107500000000002</v>
      </c>
    </row>
    <row r="529" spans="1:1" x14ac:dyDescent="0.55000000000000004">
      <c r="A529" s="11">
        <v>35.147222200000002</v>
      </c>
    </row>
    <row r="530" spans="1:1" x14ac:dyDescent="0.55000000000000004">
      <c r="A530" s="11">
        <v>35.147500000000001</v>
      </c>
    </row>
    <row r="531" spans="1:1" x14ac:dyDescent="0.55000000000000004">
      <c r="A531" s="11">
        <v>35.171666700000003</v>
      </c>
    </row>
    <row r="532" spans="1:1" x14ac:dyDescent="0.55000000000000004">
      <c r="A532" s="11">
        <v>35.233333299999998</v>
      </c>
    </row>
    <row r="533" spans="1:1" x14ac:dyDescent="0.55000000000000004">
      <c r="A533" s="11">
        <v>35.237777800000003</v>
      </c>
    </row>
    <row r="534" spans="1:1" x14ac:dyDescent="0.55000000000000004">
      <c r="A534" s="11">
        <v>35.247165000000003</v>
      </c>
    </row>
    <row r="535" spans="1:1" x14ac:dyDescent="0.55000000000000004">
      <c r="A535" s="11">
        <v>35.249763999999999</v>
      </c>
    </row>
    <row r="536" spans="1:1" x14ac:dyDescent="0.55000000000000004">
      <c r="A536" s="11">
        <v>35.261245000000002</v>
      </c>
    </row>
    <row r="537" spans="1:1" x14ac:dyDescent="0.55000000000000004">
      <c r="A537" s="11">
        <v>35.295295000000003</v>
      </c>
    </row>
    <row r="538" spans="1:1" x14ac:dyDescent="0.55000000000000004">
      <c r="A538" s="11">
        <v>35.299999999999997</v>
      </c>
    </row>
    <row r="539" spans="1:1" x14ac:dyDescent="0.55000000000000004">
      <c r="A539" s="11">
        <v>35.306944399999999</v>
      </c>
    </row>
    <row r="540" spans="1:1" x14ac:dyDescent="0.55000000000000004">
      <c r="A540" s="11">
        <v>35.377546000000002</v>
      </c>
    </row>
    <row r="541" spans="1:1" x14ac:dyDescent="0.55000000000000004">
      <c r="A541" s="11">
        <v>35.380555600000001</v>
      </c>
    </row>
    <row r="542" spans="1:1" x14ac:dyDescent="0.55000000000000004">
      <c r="A542" s="11">
        <v>35.419444400000003</v>
      </c>
    </row>
    <row r="543" spans="1:1" x14ac:dyDescent="0.55000000000000004">
      <c r="A543" s="11">
        <v>35.424999999999997</v>
      </c>
    </row>
    <row r="544" spans="1:1" x14ac:dyDescent="0.55000000000000004">
      <c r="A544" s="11">
        <v>35.437519999999999</v>
      </c>
    </row>
    <row r="545" spans="1:1" x14ac:dyDescent="0.55000000000000004">
      <c r="A545" s="11">
        <v>35.4697222</v>
      </c>
    </row>
    <row r="546" spans="1:1" x14ac:dyDescent="0.55000000000000004">
      <c r="A546" s="11">
        <v>35.481388899999999</v>
      </c>
    </row>
    <row r="547" spans="1:1" x14ac:dyDescent="0.55000000000000004">
      <c r="A547" s="11">
        <v>35.528055600000002</v>
      </c>
    </row>
    <row r="548" spans="1:1" x14ac:dyDescent="0.55000000000000004">
      <c r="A548" s="11">
        <v>35.563363000000003</v>
      </c>
    </row>
    <row r="549" spans="1:1" x14ac:dyDescent="0.55000000000000004">
      <c r="A549" s="11">
        <v>35.574166699999999</v>
      </c>
    </row>
    <row r="550" spans="1:1" x14ac:dyDescent="0.55000000000000004">
      <c r="A550" s="11">
        <v>35.578055599999999</v>
      </c>
    </row>
    <row r="551" spans="1:1" x14ac:dyDescent="0.55000000000000004">
      <c r="A551" s="11">
        <v>35.583055600000002</v>
      </c>
    </row>
    <row r="552" spans="1:1" x14ac:dyDescent="0.55000000000000004">
      <c r="A552" s="11">
        <v>35.593888900000003</v>
      </c>
    </row>
    <row r="553" spans="1:1" x14ac:dyDescent="0.55000000000000004">
      <c r="A553" s="11">
        <v>35.61251</v>
      </c>
    </row>
    <row r="554" spans="1:1" x14ac:dyDescent="0.55000000000000004">
      <c r="A554" s="11">
        <v>35.686944400000002</v>
      </c>
    </row>
    <row r="555" spans="1:1" x14ac:dyDescent="0.55000000000000004">
      <c r="A555" s="11">
        <v>35.686974999999997</v>
      </c>
    </row>
    <row r="556" spans="1:1" x14ac:dyDescent="0.55000000000000004">
      <c r="A556" s="11">
        <v>35.768611100000001</v>
      </c>
    </row>
    <row r="557" spans="1:1" x14ac:dyDescent="0.55000000000000004">
      <c r="A557" s="11">
        <v>35.822499999999998</v>
      </c>
    </row>
    <row r="558" spans="1:1" x14ac:dyDescent="0.55000000000000004">
      <c r="A558" s="11">
        <v>35.888055600000001</v>
      </c>
    </row>
    <row r="559" spans="1:1" x14ac:dyDescent="0.55000000000000004">
      <c r="A559" s="11">
        <v>35.9</v>
      </c>
    </row>
    <row r="560" spans="1:1" x14ac:dyDescent="0.55000000000000004">
      <c r="A560" s="11">
        <v>35.948333300000002</v>
      </c>
    </row>
    <row r="561" spans="1:1" x14ac:dyDescent="0.55000000000000004">
      <c r="A561" s="11">
        <v>35.991111099999998</v>
      </c>
    </row>
    <row r="562" spans="1:1" x14ac:dyDescent="0.55000000000000004">
      <c r="A562" s="11">
        <v>36.022222200000002</v>
      </c>
    </row>
    <row r="563" spans="1:1" x14ac:dyDescent="0.55000000000000004">
      <c r="A563" s="11">
        <v>36.045833299999998</v>
      </c>
    </row>
    <row r="564" spans="1:1" x14ac:dyDescent="0.55000000000000004">
      <c r="A564" s="11">
        <v>36.060737000000003</v>
      </c>
    </row>
    <row r="565" spans="1:1" x14ac:dyDescent="0.55000000000000004">
      <c r="A565" s="11">
        <v>36.064937</v>
      </c>
    </row>
    <row r="566" spans="1:1" x14ac:dyDescent="0.55000000000000004">
      <c r="A566" s="11">
        <v>36.064999999999998</v>
      </c>
    </row>
    <row r="567" spans="1:1" x14ac:dyDescent="0.55000000000000004">
      <c r="A567" s="11">
        <v>36.0702778</v>
      </c>
    </row>
    <row r="568" spans="1:1" x14ac:dyDescent="0.55000000000000004">
      <c r="A568" s="11">
        <v>36.088888900000001</v>
      </c>
    </row>
    <row r="569" spans="1:1" x14ac:dyDescent="0.55000000000000004">
      <c r="A569" s="11">
        <v>36.110277799999999</v>
      </c>
    </row>
    <row r="570" spans="1:1" x14ac:dyDescent="0.55000000000000004">
      <c r="A570" s="11">
        <v>36.175555600000003</v>
      </c>
    </row>
    <row r="571" spans="1:1" x14ac:dyDescent="0.55000000000000004">
      <c r="A571" s="11">
        <v>36.1875</v>
      </c>
    </row>
    <row r="572" spans="1:1" x14ac:dyDescent="0.55000000000000004">
      <c r="A572" s="11">
        <v>36.233333299999998</v>
      </c>
    </row>
    <row r="573" spans="1:1" x14ac:dyDescent="0.55000000000000004">
      <c r="A573" s="11">
        <v>36.3047222</v>
      </c>
    </row>
    <row r="574" spans="1:1" x14ac:dyDescent="0.55000000000000004">
      <c r="A574" s="11">
        <v>36.343333299999998</v>
      </c>
    </row>
    <row r="575" spans="1:1" x14ac:dyDescent="0.55000000000000004">
      <c r="A575" s="11">
        <v>36.358611099999997</v>
      </c>
    </row>
    <row r="576" spans="1:1" x14ac:dyDescent="0.55000000000000004">
      <c r="A576" s="11">
        <v>36.361111100000002</v>
      </c>
    </row>
    <row r="577" spans="1:1" x14ac:dyDescent="0.55000000000000004">
      <c r="A577" s="11">
        <v>36.393055599999997</v>
      </c>
    </row>
    <row r="578" spans="1:1" x14ac:dyDescent="0.55000000000000004">
      <c r="A578" s="11">
        <v>36.4072222</v>
      </c>
    </row>
    <row r="579" spans="1:1" x14ac:dyDescent="0.55000000000000004">
      <c r="A579" s="11">
        <v>36.438611100000003</v>
      </c>
    </row>
    <row r="580" spans="1:1" x14ac:dyDescent="0.55000000000000004">
      <c r="A580" s="11">
        <v>36.451666699999997</v>
      </c>
    </row>
    <row r="581" spans="1:1" x14ac:dyDescent="0.55000000000000004">
      <c r="A581" s="11">
        <v>36.510833300000002</v>
      </c>
    </row>
    <row r="582" spans="1:1" x14ac:dyDescent="0.55000000000000004">
      <c r="A582" s="11">
        <v>36.516666700000002</v>
      </c>
    </row>
    <row r="583" spans="1:1" x14ac:dyDescent="0.55000000000000004">
      <c r="A583" s="11">
        <v>36.519444399999998</v>
      </c>
    </row>
    <row r="584" spans="1:1" x14ac:dyDescent="0.55000000000000004">
      <c r="A584" s="11">
        <v>36.616289000000002</v>
      </c>
    </row>
    <row r="585" spans="1:1" x14ac:dyDescent="0.55000000000000004">
      <c r="A585" s="11">
        <v>36.665546999999997</v>
      </c>
    </row>
    <row r="586" spans="1:1" x14ac:dyDescent="0.55000000000000004">
      <c r="A586" s="11">
        <v>36.706541999999999</v>
      </c>
    </row>
    <row r="587" spans="1:1" x14ac:dyDescent="0.55000000000000004">
      <c r="A587" s="11">
        <v>36.708055600000002</v>
      </c>
    </row>
    <row r="588" spans="1:1" x14ac:dyDescent="0.55000000000000004">
      <c r="A588" s="11">
        <v>36.728055599999998</v>
      </c>
    </row>
    <row r="589" spans="1:1" x14ac:dyDescent="0.55000000000000004">
      <c r="A589" s="11">
        <v>36.734166700000003</v>
      </c>
    </row>
    <row r="590" spans="1:1" x14ac:dyDescent="0.55000000000000004">
      <c r="A590" s="11">
        <v>36.785555600000002</v>
      </c>
    </row>
    <row r="591" spans="1:1" x14ac:dyDescent="0.55000000000000004">
      <c r="A591" s="11">
        <v>36.794444400000003</v>
      </c>
    </row>
    <row r="592" spans="1:1" x14ac:dyDescent="0.55000000000000004">
      <c r="A592" s="11">
        <v>36.822222199999999</v>
      </c>
    </row>
    <row r="593" spans="1:1" x14ac:dyDescent="0.55000000000000004">
      <c r="A593" s="11">
        <v>36.887089000000003</v>
      </c>
    </row>
    <row r="594" spans="1:1" x14ac:dyDescent="0.55000000000000004">
      <c r="A594" s="11">
        <v>36.903055600000002</v>
      </c>
    </row>
    <row r="595" spans="1:1" x14ac:dyDescent="0.55000000000000004">
      <c r="A595" s="11">
        <v>36.903067999999998</v>
      </c>
    </row>
    <row r="596" spans="1:1" x14ac:dyDescent="0.55000000000000004">
      <c r="A596" s="11">
        <v>36.9033333</v>
      </c>
    </row>
    <row r="597" spans="1:1" x14ac:dyDescent="0.55000000000000004">
      <c r="A597" s="11">
        <v>36.9336111</v>
      </c>
    </row>
    <row r="598" spans="1:1" x14ac:dyDescent="0.55000000000000004">
      <c r="A598" s="11">
        <v>36.953716</v>
      </c>
    </row>
    <row r="599" spans="1:1" x14ac:dyDescent="0.55000000000000004">
      <c r="A599" s="11" t="s">
        <v>109760</v>
      </c>
    </row>
    <row r="600" spans="1:1" x14ac:dyDescent="0.55000000000000004">
      <c r="A600" s="10" t="s">
        <v>190</v>
      </c>
    </row>
    <row r="601" spans="1:1" x14ac:dyDescent="0.55000000000000004">
      <c r="A601" s="11">
        <v>31.827500000000001</v>
      </c>
    </row>
    <row r="602" spans="1:1" x14ac:dyDescent="0.55000000000000004">
      <c r="A602" s="11">
        <v>31.8352778</v>
      </c>
    </row>
    <row r="603" spans="1:1" x14ac:dyDescent="0.55000000000000004">
      <c r="A603" s="11">
        <v>32.0038889</v>
      </c>
    </row>
    <row r="604" spans="1:1" x14ac:dyDescent="0.55000000000000004">
      <c r="A604" s="11">
        <v>32.111666700000001</v>
      </c>
    </row>
    <row r="605" spans="1:1" x14ac:dyDescent="0.55000000000000004">
      <c r="A605" s="11">
        <v>32.113055600000003</v>
      </c>
    </row>
    <row r="606" spans="1:1" x14ac:dyDescent="0.55000000000000004">
      <c r="A606" s="11">
        <v>32.164444400000001</v>
      </c>
    </row>
    <row r="607" spans="1:1" x14ac:dyDescent="0.55000000000000004">
      <c r="A607" s="11">
        <v>32.261666699999999</v>
      </c>
    </row>
    <row r="608" spans="1:1" x14ac:dyDescent="0.55000000000000004">
      <c r="A608" s="11">
        <v>32.268611100000001</v>
      </c>
    </row>
    <row r="609" spans="1:1" x14ac:dyDescent="0.55000000000000004">
      <c r="A609" s="11">
        <v>32.312222200000001</v>
      </c>
    </row>
    <row r="610" spans="1:1" x14ac:dyDescent="0.55000000000000004">
      <c r="A610" s="11">
        <v>32.350277800000001</v>
      </c>
    </row>
    <row r="611" spans="1:1" x14ac:dyDescent="0.55000000000000004">
      <c r="A611" s="11">
        <v>32.380833299999999</v>
      </c>
    </row>
    <row r="612" spans="1:1" x14ac:dyDescent="0.55000000000000004">
      <c r="A612" s="11">
        <v>32.4205556</v>
      </c>
    </row>
    <row r="613" spans="1:1" x14ac:dyDescent="0.55000000000000004">
      <c r="A613" s="11">
        <v>32.699166699999999</v>
      </c>
    </row>
    <row r="614" spans="1:1" x14ac:dyDescent="0.55000000000000004">
      <c r="A614" s="11">
        <v>32.702500000000001</v>
      </c>
    </row>
    <row r="615" spans="1:1" x14ac:dyDescent="0.55000000000000004">
      <c r="A615" s="11">
        <v>32.770000000000003</v>
      </c>
    </row>
    <row r="616" spans="1:1" x14ac:dyDescent="0.55000000000000004">
      <c r="A616" s="11">
        <v>32.787239999999997</v>
      </c>
    </row>
    <row r="617" spans="1:1" x14ac:dyDescent="0.55000000000000004">
      <c r="A617" s="11">
        <v>32.796111099999997</v>
      </c>
    </row>
    <row r="618" spans="1:1" x14ac:dyDescent="0.55000000000000004">
      <c r="A618" s="11">
        <v>32.852499999999999</v>
      </c>
    </row>
    <row r="619" spans="1:1" x14ac:dyDescent="0.55000000000000004">
      <c r="A619" s="11">
        <v>32.863333300000001</v>
      </c>
    </row>
    <row r="620" spans="1:1" x14ac:dyDescent="0.55000000000000004">
      <c r="A620" s="11">
        <v>32.8994444</v>
      </c>
    </row>
    <row r="621" spans="1:1" x14ac:dyDescent="0.55000000000000004">
      <c r="A621" s="11">
        <v>32.916944399999998</v>
      </c>
    </row>
    <row r="622" spans="1:1" x14ac:dyDescent="0.55000000000000004">
      <c r="A622" s="11">
        <v>32.943888899999997</v>
      </c>
    </row>
    <row r="623" spans="1:1" x14ac:dyDescent="0.55000000000000004">
      <c r="A623" s="11">
        <v>32.943896000000002</v>
      </c>
    </row>
    <row r="624" spans="1:1" x14ac:dyDescent="0.55000000000000004">
      <c r="A624" s="11">
        <v>32.962222199999999</v>
      </c>
    </row>
    <row r="625" spans="1:1" x14ac:dyDescent="0.55000000000000004">
      <c r="A625" s="11">
        <v>32.9755556</v>
      </c>
    </row>
    <row r="626" spans="1:1" x14ac:dyDescent="0.55000000000000004">
      <c r="A626" s="11">
        <v>32.977777799999998</v>
      </c>
    </row>
    <row r="627" spans="1:1" x14ac:dyDescent="0.55000000000000004">
      <c r="A627" s="11">
        <v>33.036944400000003</v>
      </c>
    </row>
    <row r="628" spans="1:1" x14ac:dyDescent="0.55000000000000004">
      <c r="A628" s="11">
        <v>33.0738889</v>
      </c>
    </row>
    <row r="629" spans="1:1" x14ac:dyDescent="0.55000000000000004">
      <c r="A629" s="11">
        <v>33.115000000000002</v>
      </c>
    </row>
    <row r="630" spans="1:1" x14ac:dyDescent="0.55000000000000004">
      <c r="A630" s="11">
        <v>33.128333300000001</v>
      </c>
    </row>
    <row r="631" spans="1:1" x14ac:dyDescent="0.55000000000000004">
      <c r="A631" s="11">
        <v>33.256944400000002</v>
      </c>
    </row>
    <row r="632" spans="1:1" x14ac:dyDescent="0.55000000000000004">
      <c r="A632" s="11">
        <v>33.316666699999999</v>
      </c>
    </row>
    <row r="633" spans="1:1" x14ac:dyDescent="0.55000000000000004">
      <c r="A633" s="11">
        <v>33.3316667</v>
      </c>
    </row>
    <row r="634" spans="1:1" x14ac:dyDescent="0.55000000000000004">
      <c r="A634" s="11">
        <v>33.331749000000002</v>
      </c>
    </row>
    <row r="635" spans="1:1" x14ac:dyDescent="0.55000000000000004">
      <c r="A635" s="11">
        <v>33.3466667</v>
      </c>
    </row>
    <row r="636" spans="1:1" x14ac:dyDescent="0.55000000000000004">
      <c r="A636" s="11">
        <v>33.370555600000003</v>
      </c>
    </row>
    <row r="637" spans="1:1" x14ac:dyDescent="0.55000000000000004">
      <c r="A637" s="11">
        <v>33.379444399999997</v>
      </c>
    </row>
    <row r="638" spans="1:1" x14ac:dyDescent="0.55000000000000004">
      <c r="A638" s="11">
        <v>33.3941667</v>
      </c>
    </row>
    <row r="639" spans="1:1" x14ac:dyDescent="0.55000000000000004">
      <c r="A639" s="11">
        <v>33.491944400000001</v>
      </c>
    </row>
    <row r="640" spans="1:1" x14ac:dyDescent="0.55000000000000004">
      <c r="A640" s="11">
        <v>33.5869444</v>
      </c>
    </row>
    <row r="641" spans="1:1" x14ac:dyDescent="0.55000000000000004">
      <c r="A641" s="11">
        <v>33.641666700000002</v>
      </c>
    </row>
    <row r="642" spans="1:1" x14ac:dyDescent="0.55000000000000004">
      <c r="A642" s="11">
        <v>33.818888899999997</v>
      </c>
    </row>
    <row r="643" spans="1:1" x14ac:dyDescent="0.55000000000000004">
      <c r="A643" s="11">
        <v>33.842222200000002</v>
      </c>
    </row>
    <row r="644" spans="1:1" x14ac:dyDescent="0.55000000000000004">
      <c r="A644" s="11">
        <v>33.917777800000003</v>
      </c>
    </row>
    <row r="645" spans="1:1" x14ac:dyDescent="0.55000000000000004">
      <c r="A645" s="11">
        <v>34.024788000000001</v>
      </c>
    </row>
    <row r="646" spans="1:1" x14ac:dyDescent="0.55000000000000004">
      <c r="A646" s="11">
        <v>34.058333300000001</v>
      </c>
    </row>
    <row r="647" spans="1:1" x14ac:dyDescent="0.55000000000000004">
      <c r="A647" s="11">
        <v>34.116731000000001</v>
      </c>
    </row>
    <row r="648" spans="1:1" x14ac:dyDescent="0.55000000000000004">
      <c r="A648" s="11">
        <v>34.159722199999997</v>
      </c>
    </row>
    <row r="649" spans="1:1" x14ac:dyDescent="0.55000000000000004">
      <c r="A649" s="11">
        <v>34.186111099999998</v>
      </c>
    </row>
    <row r="650" spans="1:1" x14ac:dyDescent="0.55000000000000004">
      <c r="A650" s="11">
        <v>34.250833299999996</v>
      </c>
    </row>
    <row r="651" spans="1:1" x14ac:dyDescent="0.55000000000000004">
      <c r="A651" s="11">
        <v>34.298333300000003</v>
      </c>
    </row>
    <row r="652" spans="1:1" x14ac:dyDescent="0.55000000000000004">
      <c r="A652" s="11">
        <v>34.343888900000003</v>
      </c>
    </row>
    <row r="653" spans="1:1" x14ac:dyDescent="0.55000000000000004">
      <c r="A653" s="11">
        <v>34.382778000000002</v>
      </c>
    </row>
    <row r="654" spans="1:1" x14ac:dyDescent="0.55000000000000004">
      <c r="A654" s="11">
        <v>34.388611099999999</v>
      </c>
    </row>
    <row r="655" spans="1:1" x14ac:dyDescent="0.55000000000000004">
      <c r="A655" s="11">
        <v>34.404722200000002</v>
      </c>
    </row>
    <row r="656" spans="1:1" x14ac:dyDescent="0.55000000000000004">
      <c r="A656" s="11">
        <v>34.430277799999999</v>
      </c>
    </row>
    <row r="657" spans="1:1" x14ac:dyDescent="0.55000000000000004">
      <c r="A657" s="11">
        <v>34.4716667</v>
      </c>
    </row>
    <row r="658" spans="1:1" x14ac:dyDescent="0.55000000000000004">
      <c r="A658" s="11">
        <v>34.519939999999998</v>
      </c>
    </row>
    <row r="659" spans="1:1" x14ac:dyDescent="0.55000000000000004">
      <c r="A659" s="11">
        <v>34.56</v>
      </c>
    </row>
    <row r="660" spans="1:1" x14ac:dyDescent="0.55000000000000004">
      <c r="A660" s="11">
        <v>34.601666700000003</v>
      </c>
    </row>
    <row r="661" spans="1:1" x14ac:dyDescent="0.55000000000000004">
      <c r="A661" s="11">
        <v>34.662777800000001</v>
      </c>
    </row>
    <row r="662" spans="1:1" x14ac:dyDescent="0.55000000000000004">
      <c r="A662" s="11">
        <v>34.726666700000003</v>
      </c>
    </row>
    <row r="663" spans="1:1" x14ac:dyDescent="0.55000000000000004">
      <c r="A663" s="11">
        <v>34.799444399999999</v>
      </c>
    </row>
    <row r="664" spans="1:1" x14ac:dyDescent="0.55000000000000004">
      <c r="A664" s="11">
        <v>34.806111100000003</v>
      </c>
    </row>
    <row r="665" spans="1:1" x14ac:dyDescent="0.55000000000000004">
      <c r="A665" s="11">
        <v>34.854722199999998</v>
      </c>
    </row>
    <row r="666" spans="1:1" x14ac:dyDescent="0.55000000000000004">
      <c r="A666" s="11">
        <v>34.864722200000003</v>
      </c>
    </row>
    <row r="667" spans="1:1" x14ac:dyDescent="0.55000000000000004">
      <c r="A667" s="11">
        <v>34.9072222</v>
      </c>
    </row>
    <row r="668" spans="1:1" x14ac:dyDescent="0.55000000000000004">
      <c r="A668" s="11">
        <v>34.938611100000003</v>
      </c>
    </row>
    <row r="669" spans="1:1" x14ac:dyDescent="0.55000000000000004">
      <c r="A669" s="11">
        <v>34.954999999999998</v>
      </c>
    </row>
    <row r="670" spans="1:1" x14ac:dyDescent="0.55000000000000004">
      <c r="A670" s="11">
        <v>34.99</v>
      </c>
    </row>
    <row r="671" spans="1:1" x14ac:dyDescent="0.55000000000000004">
      <c r="A671" s="11">
        <v>35.034486999999999</v>
      </c>
    </row>
    <row r="672" spans="1:1" x14ac:dyDescent="0.55000000000000004">
      <c r="A672" s="11">
        <v>35.036594999999998</v>
      </c>
    </row>
    <row r="673" spans="1:1" x14ac:dyDescent="0.55000000000000004">
      <c r="A673" s="11">
        <v>35.050089999999997</v>
      </c>
    </row>
    <row r="674" spans="1:1" x14ac:dyDescent="0.55000000000000004">
      <c r="A674" s="11">
        <v>35.061388899999997</v>
      </c>
    </row>
    <row r="675" spans="1:1" x14ac:dyDescent="0.55000000000000004">
      <c r="A675" s="11">
        <v>35.080833300000002</v>
      </c>
    </row>
    <row r="676" spans="1:1" x14ac:dyDescent="0.55000000000000004">
      <c r="A676" s="11">
        <v>35.084444400000002</v>
      </c>
    </row>
    <row r="677" spans="1:1" x14ac:dyDescent="0.55000000000000004">
      <c r="A677" s="11">
        <v>35.107500000000002</v>
      </c>
    </row>
    <row r="678" spans="1:1" x14ac:dyDescent="0.55000000000000004">
      <c r="A678" s="11">
        <v>35.147222200000002</v>
      </c>
    </row>
    <row r="679" spans="1:1" x14ac:dyDescent="0.55000000000000004">
      <c r="A679" s="11">
        <v>35.147500000000001</v>
      </c>
    </row>
    <row r="680" spans="1:1" x14ac:dyDescent="0.55000000000000004">
      <c r="A680" s="11">
        <v>35.171666700000003</v>
      </c>
    </row>
    <row r="681" spans="1:1" x14ac:dyDescent="0.55000000000000004">
      <c r="A681" s="11">
        <v>35.233333299999998</v>
      </c>
    </row>
    <row r="682" spans="1:1" x14ac:dyDescent="0.55000000000000004">
      <c r="A682" s="11">
        <v>35.237777800000003</v>
      </c>
    </row>
    <row r="683" spans="1:1" x14ac:dyDescent="0.55000000000000004">
      <c r="A683" s="11">
        <v>35.247165000000003</v>
      </c>
    </row>
    <row r="684" spans="1:1" x14ac:dyDescent="0.55000000000000004">
      <c r="A684" s="11">
        <v>35.249763999999999</v>
      </c>
    </row>
    <row r="685" spans="1:1" x14ac:dyDescent="0.55000000000000004">
      <c r="A685" s="11">
        <v>35.261245000000002</v>
      </c>
    </row>
    <row r="686" spans="1:1" x14ac:dyDescent="0.55000000000000004">
      <c r="A686" s="11">
        <v>35.295295000000003</v>
      </c>
    </row>
    <row r="687" spans="1:1" x14ac:dyDescent="0.55000000000000004">
      <c r="A687" s="11">
        <v>35.299999999999997</v>
      </c>
    </row>
    <row r="688" spans="1:1" x14ac:dyDescent="0.55000000000000004">
      <c r="A688" s="11">
        <v>35.306944399999999</v>
      </c>
    </row>
    <row r="689" spans="1:1" x14ac:dyDescent="0.55000000000000004">
      <c r="A689" s="11">
        <v>35.377546000000002</v>
      </c>
    </row>
    <row r="690" spans="1:1" x14ac:dyDescent="0.55000000000000004">
      <c r="A690" s="11">
        <v>35.380555600000001</v>
      </c>
    </row>
    <row r="691" spans="1:1" x14ac:dyDescent="0.55000000000000004">
      <c r="A691" s="11">
        <v>35.419444400000003</v>
      </c>
    </row>
    <row r="692" spans="1:1" x14ac:dyDescent="0.55000000000000004">
      <c r="A692" s="11">
        <v>35.424999999999997</v>
      </c>
    </row>
    <row r="693" spans="1:1" x14ac:dyDescent="0.55000000000000004">
      <c r="A693" s="11">
        <v>35.437519999999999</v>
      </c>
    </row>
    <row r="694" spans="1:1" x14ac:dyDescent="0.55000000000000004">
      <c r="A694" s="11">
        <v>35.4697222</v>
      </c>
    </row>
    <row r="695" spans="1:1" x14ac:dyDescent="0.55000000000000004">
      <c r="A695" s="11">
        <v>35.481388899999999</v>
      </c>
    </row>
    <row r="696" spans="1:1" x14ac:dyDescent="0.55000000000000004">
      <c r="A696" s="11">
        <v>35.528055600000002</v>
      </c>
    </row>
    <row r="697" spans="1:1" x14ac:dyDescent="0.55000000000000004">
      <c r="A697" s="11">
        <v>35.563363000000003</v>
      </c>
    </row>
    <row r="698" spans="1:1" x14ac:dyDescent="0.55000000000000004">
      <c r="A698" s="11">
        <v>35.574166699999999</v>
      </c>
    </row>
    <row r="699" spans="1:1" x14ac:dyDescent="0.55000000000000004">
      <c r="A699" s="11">
        <v>35.578055599999999</v>
      </c>
    </row>
    <row r="700" spans="1:1" x14ac:dyDescent="0.55000000000000004">
      <c r="A700" s="11">
        <v>35.583055600000002</v>
      </c>
    </row>
    <row r="701" spans="1:1" x14ac:dyDescent="0.55000000000000004">
      <c r="A701" s="11">
        <v>35.593888900000003</v>
      </c>
    </row>
    <row r="702" spans="1:1" x14ac:dyDescent="0.55000000000000004">
      <c r="A702" s="11">
        <v>35.61251</v>
      </c>
    </row>
    <row r="703" spans="1:1" x14ac:dyDescent="0.55000000000000004">
      <c r="A703" s="11">
        <v>35.686944400000002</v>
      </c>
    </row>
    <row r="704" spans="1:1" x14ac:dyDescent="0.55000000000000004">
      <c r="A704" s="11">
        <v>35.686974999999997</v>
      </c>
    </row>
    <row r="705" spans="1:1" x14ac:dyDescent="0.55000000000000004">
      <c r="A705" s="11">
        <v>35.768611100000001</v>
      </c>
    </row>
    <row r="706" spans="1:1" x14ac:dyDescent="0.55000000000000004">
      <c r="A706" s="11">
        <v>35.822499999999998</v>
      </c>
    </row>
    <row r="707" spans="1:1" x14ac:dyDescent="0.55000000000000004">
      <c r="A707" s="11">
        <v>35.888055600000001</v>
      </c>
    </row>
    <row r="708" spans="1:1" x14ac:dyDescent="0.55000000000000004">
      <c r="A708" s="11">
        <v>35.9</v>
      </c>
    </row>
    <row r="709" spans="1:1" x14ac:dyDescent="0.55000000000000004">
      <c r="A709" s="11">
        <v>35.948333300000002</v>
      </c>
    </row>
    <row r="710" spans="1:1" x14ac:dyDescent="0.55000000000000004">
      <c r="A710" s="11">
        <v>35.991111099999998</v>
      </c>
    </row>
    <row r="711" spans="1:1" x14ac:dyDescent="0.55000000000000004">
      <c r="A711" s="11">
        <v>36.022222200000002</v>
      </c>
    </row>
    <row r="712" spans="1:1" x14ac:dyDescent="0.55000000000000004">
      <c r="A712" s="11">
        <v>36.045833299999998</v>
      </c>
    </row>
    <row r="713" spans="1:1" x14ac:dyDescent="0.55000000000000004">
      <c r="A713" s="11">
        <v>36.060737000000003</v>
      </c>
    </row>
    <row r="714" spans="1:1" x14ac:dyDescent="0.55000000000000004">
      <c r="A714" s="11">
        <v>36.064937</v>
      </c>
    </row>
    <row r="715" spans="1:1" x14ac:dyDescent="0.55000000000000004">
      <c r="A715" s="11">
        <v>36.064999999999998</v>
      </c>
    </row>
    <row r="716" spans="1:1" x14ac:dyDescent="0.55000000000000004">
      <c r="A716" s="11">
        <v>36.0702778</v>
      </c>
    </row>
    <row r="717" spans="1:1" x14ac:dyDescent="0.55000000000000004">
      <c r="A717" s="11">
        <v>36.088888900000001</v>
      </c>
    </row>
    <row r="718" spans="1:1" x14ac:dyDescent="0.55000000000000004">
      <c r="A718" s="11">
        <v>36.110277799999999</v>
      </c>
    </row>
    <row r="719" spans="1:1" x14ac:dyDescent="0.55000000000000004">
      <c r="A719" s="11">
        <v>36.175555600000003</v>
      </c>
    </row>
    <row r="720" spans="1:1" x14ac:dyDescent="0.55000000000000004">
      <c r="A720" s="11">
        <v>36.1875</v>
      </c>
    </row>
    <row r="721" spans="1:1" x14ac:dyDescent="0.55000000000000004">
      <c r="A721" s="11">
        <v>36.233333299999998</v>
      </c>
    </row>
    <row r="722" spans="1:1" x14ac:dyDescent="0.55000000000000004">
      <c r="A722" s="11">
        <v>36.3047222</v>
      </c>
    </row>
    <row r="723" spans="1:1" x14ac:dyDescent="0.55000000000000004">
      <c r="A723" s="11">
        <v>36.343333299999998</v>
      </c>
    </row>
    <row r="724" spans="1:1" x14ac:dyDescent="0.55000000000000004">
      <c r="A724" s="11">
        <v>36.358611099999997</v>
      </c>
    </row>
    <row r="725" spans="1:1" x14ac:dyDescent="0.55000000000000004">
      <c r="A725" s="11">
        <v>36.361111100000002</v>
      </c>
    </row>
    <row r="726" spans="1:1" x14ac:dyDescent="0.55000000000000004">
      <c r="A726" s="11">
        <v>36.393055599999997</v>
      </c>
    </row>
    <row r="727" spans="1:1" x14ac:dyDescent="0.55000000000000004">
      <c r="A727" s="11">
        <v>36.4072222</v>
      </c>
    </row>
    <row r="728" spans="1:1" x14ac:dyDescent="0.55000000000000004">
      <c r="A728" s="11">
        <v>36.438611100000003</v>
      </c>
    </row>
    <row r="729" spans="1:1" x14ac:dyDescent="0.55000000000000004">
      <c r="A729" s="11">
        <v>36.451666699999997</v>
      </c>
    </row>
    <row r="730" spans="1:1" x14ac:dyDescent="0.55000000000000004">
      <c r="A730" s="11">
        <v>36.510833300000002</v>
      </c>
    </row>
    <row r="731" spans="1:1" x14ac:dyDescent="0.55000000000000004">
      <c r="A731" s="11">
        <v>36.516666700000002</v>
      </c>
    </row>
    <row r="732" spans="1:1" x14ac:dyDescent="0.55000000000000004">
      <c r="A732" s="11">
        <v>36.519444399999998</v>
      </c>
    </row>
    <row r="733" spans="1:1" x14ac:dyDescent="0.55000000000000004">
      <c r="A733" s="11">
        <v>36.616289000000002</v>
      </c>
    </row>
    <row r="734" spans="1:1" x14ac:dyDescent="0.55000000000000004">
      <c r="A734" s="11">
        <v>36.665546999999997</v>
      </c>
    </row>
    <row r="735" spans="1:1" x14ac:dyDescent="0.55000000000000004">
      <c r="A735" s="11">
        <v>36.706541999999999</v>
      </c>
    </row>
    <row r="736" spans="1:1" x14ac:dyDescent="0.55000000000000004">
      <c r="A736" s="11">
        <v>36.708055600000002</v>
      </c>
    </row>
    <row r="737" spans="1:1" x14ac:dyDescent="0.55000000000000004">
      <c r="A737" s="11">
        <v>36.728055599999998</v>
      </c>
    </row>
    <row r="738" spans="1:1" x14ac:dyDescent="0.55000000000000004">
      <c r="A738" s="11">
        <v>36.734166700000003</v>
      </c>
    </row>
    <row r="739" spans="1:1" x14ac:dyDescent="0.55000000000000004">
      <c r="A739" s="11">
        <v>36.785555600000002</v>
      </c>
    </row>
    <row r="740" spans="1:1" x14ac:dyDescent="0.55000000000000004">
      <c r="A740" s="11">
        <v>36.794444400000003</v>
      </c>
    </row>
    <row r="741" spans="1:1" x14ac:dyDescent="0.55000000000000004">
      <c r="A741" s="11">
        <v>36.822222199999999</v>
      </c>
    </row>
    <row r="742" spans="1:1" x14ac:dyDescent="0.55000000000000004">
      <c r="A742" s="11">
        <v>36.887089000000003</v>
      </c>
    </row>
    <row r="743" spans="1:1" x14ac:dyDescent="0.55000000000000004">
      <c r="A743" s="11">
        <v>36.903055600000002</v>
      </c>
    </row>
    <row r="744" spans="1:1" x14ac:dyDescent="0.55000000000000004">
      <c r="A744" s="11">
        <v>36.903067999999998</v>
      </c>
    </row>
    <row r="745" spans="1:1" x14ac:dyDescent="0.55000000000000004">
      <c r="A745" s="11">
        <v>36.9033333</v>
      </c>
    </row>
    <row r="746" spans="1:1" x14ac:dyDescent="0.55000000000000004">
      <c r="A746" s="11">
        <v>36.9336111</v>
      </c>
    </row>
    <row r="747" spans="1:1" x14ac:dyDescent="0.55000000000000004">
      <c r="A747" s="11">
        <v>36.953716</v>
      </c>
    </row>
    <row r="748" spans="1:1" x14ac:dyDescent="0.55000000000000004">
      <c r="A748" s="11" t="s">
        <v>109760</v>
      </c>
    </row>
    <row r="749" spans="1:1" x14ac:dyDescent="0.55000000000000004">
      <c r="A749" s="10" t="s">
        <v>182</v>
      </c>
    </row>
    <row r="750" spans="1:1" x14ac:dyDescent="0.55000000000000004">
      <c r="A750" s="11">
        <v>31.827500000000001</v>
      </c>
    </row>
    <row r="751" spans="1:1" x14ac:dyDescent="0.55000000000000004">
      <c r="A751" s="11">
        <v>31.8352778</v>
      </c>
    </row>
    <row r="752" spans="1:1" x14ac:dyDescent="0.55000000000000004">
      <c r="A752" s="11">
        <v>32.0038889</v>
      </c>
    </row>
    <row r="753" spans="1:1" x14ac:dyDescent="0.55000000000000004">
      <c r="A753" s="11">
        <v>32.111666700000001</v>
      </c>
    </row>
    <row r="754" spans="1:1" x14ac:dyDescent="0.55000000000000004">
      <c r="A754" s="11">
        <v>32.113055600000003</v>
      </c>
    </row>
    <row r="755" spans="1:1" x14ac:dyDescent="0.55000000000000004">
      <c r="A755" s="11">
        <v>32.164444400000001</v>
      </c>
    </row>
    <row r="756" spans="1:1" x14ac:dyDescent="0.55000000000000004">
      <c r="A756" s="11">
        <v>32.261666699999999</v>
      </c>
    </row>
    <row r="757" spans="1:1" x14ac:dyDescent="0.55000000000000004">
      <c r="A757" s="11">
        <v>32.268611100000001</v>
      </c>
    </row>
    <row r="758" spans="1:1" x14ac:dyDescent="0.55000000000000004">
      <c r="A758" s="11">
        <v>32.312222200000001</v>
      </c>
    </row>
    <row r="759" spans="1:1" x14ac:dyDescent="0.55000000000000004">
      <c r="A759" s="11">
        <v>32.350277800000001</v>
      </c>
    </row>
    <row r="760" spans="1:1" x14ac:dyDescent="0.55000000000000004">
      <c r="A760" s="11">
        <v>32.380833299999999</v>
      </c>
    </row>
    <row r="761" spans="1:1" x14ac:dyDescent="0.55000000000000004">
      <c r="A761" s="11">
        <v>32.4205556</v>
      </c>
    </row>
    <row r="762" spans="1:1" x14ac:dyDescent="0.55000000000000004">
      <c r="A762" s="11">
        <v>32.699166699999999</v>
      </c>
    </row>
    <row r="763" spans="1:1" x14ac:dyDescent="0.55000000000000004">
      <c r="A763" s="11">
        <v>32.702500000000001</v>
      </c>
    </row>
    <row r="764" spans="1:1" x14ac:dyDescent="0.55000000000000004">
      <c r="A764" s="11">
        <v>32.770000000000003</v>
      </c>
    </row>
    <row r="765" spans="1:1" x14ac:dyDescent="0.55000000000000004">
      <c r="A765" s="11">
        <v>32.787239999999997</v>
      </c>
    </row>
    <row r="766" spans="1:1" x14ac:dyDescent="0.55000000000000004">
      <c r="A766" s="11">
        <v>32.796111099999997</v>
      </c>
    </row>
    <row r="767" spans="1:1" x14ac:dyDescent="0.55000000000000004">
      <c r="A767" s="11">
        <v>32.852499999999999</v>
      </c>
    </row>
    <row r="768" spans="1:1" x14ac:dyDescent="0.55000000000000004">
      <c r="A768" s="11">
        <v>32.863333300000001</v>
      </c>
    </row>
    <row r="769" spans="1:1" x14ac:dyDescent="0.55000000000000004">
      <c r="A769" s="11">
        <v>32.8994444</v>
      </c>
    </row>
    <row r="770" spans="1:1" x14ac:dyDescent="0.55000000000000004">
      <c r="A770" s="11">
        <v>32.916944399999998</v>
      </c>
    </row>
    <row r="771" spans="1:1" x14ac:dyDescent="0.55000000000000004">
      <c r="A771" s="11">
        <v>32.943888899999997</v>
      </c>
    </row>
    <row r="772" spans="1:1" x14ac:dyDescent="0.55000000000000004">
      <c r="A772" s="11">
        <v>32.943896000000002</v>
      </c>
    </row>
    <row r="773" spans="1:1" x14ac:dyDescent="0.55000000000000004">
      <c r="A773" s="11">
        <v>32.962222199999999</v>
      </c>
    </row>
    <row r="774" spans="1:1" x14ac:dyDescent="0.55000000000000004">
      <c r="A774" s="11">
        <v>32.9755556</v>
      </c>
    </row>
    <row r="775" spans="1:1" x14ac:dyDescent="0.55000000000000004">
      <c r="A775" s="11">
        <v>32.977777799999998</v>
      </c>
    </row>
    <row r="776" spans="1:1" x14ac:dyDescent="0.55000000000000004">
      <c r="A776" s="11">
        <v>33.036944400000003</v>
      </c>
    </row>
    <row r="777" spans="1:1" x14ac:dyDescent="0.55000000000000004">
      <c r="A777" s="11">
        <v>33.0738889</v>
      </c>
    </row>
    <row r="778" spans="1:1" x14ac:dyDescent="0.55000000000000004">
      <c r="A778" s="11">
        <v>33.115000000000002</v>
      </c>
    </row>
    <row r="779" spans="1:1" x14ac:dyDescent="0.55000000000000004">
      <c r="A779" s="11">
        <v>33.128333300000001</v>
      </c>
    </row>
    <row r="780" spans="1:1" x14ac:dyDescent="0.55000000000000004">
      <c r="A780" s="11">
        <v>33.256944400000002</v>
      </c>
    </row>
    <row r="781" spans="1:1" x14ac:dyDescent="0.55000000000000004">
      <c r="A781" s="11">
        <v>33.316666699999999</v>
      </c>
    </row>
    <row r="782" spans="1:1" x14ac:dyDescent="0.55000000000000004">
      <c r="A782" s="11">
        <v>33.3316667</v>
      </c>
    </row>
    <row r="783" spans="1:1" x14ac:dyDescent="0.55000000000000004">
      <c r="A783" s="11">
        <v>33.331749000000002</v>
      </c>
    </row>
    <row r="784" spans="1:1" x14ac:dyDescent="0.55000000000000004">
      <c r="A784" s="11">
        <v>33.3466667</v>
      </c>
    </row>
    <row r="785" spans="1:1" x14ac:dyDescent="0.55000000000000004">
      <c r="A785" s="11">
        <v>33.370555600000003</v>
      </c>
    </row>
    <row r="786" spans="1:1" x14ac:dyDescent="0.55000000000000004">
      <c r="A786" s="11">
        <v>33.379444399999997</v>
      </c>
    </row>
    <row r="787" spans="1:1" x14ac:dyDescent="0.55000000000000004">
      <c r="A787" s="11">
        <v>33.3941667</v>
      </c>
    </row>
    <row r="788" spans="1:1" x14ac:dyDescent="0.55000000000000004">
      <c r="A788" s="11">
        <v>33.491944400000001</v>
      </c>
    </row>
    <row r="789" spans="1:1" x14ac:dyDescent="0.55000000000000004">
      <c r="A789" s="11">
        <v>33.5869444</v>
      </c>
    </row>
    <row r="790" spans="1:1" x14ac:dyDescent="0.55000000000000004">
      <c r="A790" s="11">
        <v>33.641666700000002</v>
      </c>
    </row>
    <row r="791" spans="1:1" x14ac:dyDescent="0.55000000000000004">
      <c r="A791" s="11">
        <v>33.818888899999997</v>
      </c>
    </row>
    <row r="792" spans="1:1" x14ac:dyDescent="0.55000000000000004">
      <c r="A792" s="11">
        <v>33.842222200000002</v>
      </c>
    </row>
    <row r="793" spans="1:1" x14ac:dyDescent="0.55000000000000004">
      <c r="A793" s="11">
        <v>33.917777800000003</v>
      </c>
    </row>
    <row r="794" spans="1:1" x14ac:dyDescent="0.55000000000000004">
      <c r="A794" s="11">
        <v>34.024788000000001</v>
      </c>
    </row>
    <row r="795" spans="1:1" x14ac:dyDescent="0.55000000000000004">
      <c r="A795" s="11">
        <v>34.058333300000001</v>
      </c>
    </row>
    <row r="796" spans="1:1" x14ac:dyDescent="0.55000000000000004">
      <c r="A796" s="11">
        <v>34.116731000000001</v>
      </c>
    </row>
    <row r="797" spans="1:1" x14ac:dyDescent="0.55000000000000004">
      <c r="A797" s="11">
        <v>34.159722199999997</v>
      </c>
    </row>
    <row r="798" spans="1:1" x14ac:dyDescent="0.55000000000000004">
      <c r="A798" s="11">
        <v>34.186111099999998</v>
      </c>
    </row>
    <row r="799" spans="1:1" x14ac:dyDescent="0.55000000000000004">
      <c r="A799" s="11">
        <v>34.250833299999996</v>
      </c>
    </row>
    <row r="800" spans="1:1" x14ac:dyDescent="0.55000000000000004">
      <c r="A800" s="11">
        <v>34.298333300000003</v>
      </c>
    </row>
    <row r="801" spans="1:1" x14ac:dyDescent="0.55000000000000004">
      <c r="A801" s="11">
        <v>34.343888900000003</v>
      </c>
    </row>
    <row r="802" spans="1:1" x14ac:dyDescent="0.55000000000000004">
      <c r="A802" s="11">
        <v>34.382778000000002</v>
      </c>
    </row>
    <row r="803" spans="1:1" x14ac:dyDescent="0.55000000000000004">
      <c r="A803" s="11">
        <v>34.388611099999999</v>
      </c>
    </row>
    <row r="804" spans="1:1" x14ac:dyDescent="0.55000000000000004">
      <c r="A804" s="11">
        <v>34.404722200000002</v>
      </c>
    </row>
    <row r="805" spans="1:1" x14ac:dyDescent="0.55000000000000004">
      <c r="A805" s="11">
        <v>34.430277799999999</v>
      </c>
    </row>
    <row r="806" spans="1:1" x14ac:dyDescent="0.55000000000000004">
      <c r="A806" s="11">
        <v>34.4716667</v>
      </c>
    </row>
    <row r="807" spans="1:1" x14ac:dyDescent="0.55000000000000004">
      <c r="A807" s="11">
        <v>34.519939999999998</v>
      </c>
    </row>
    <row r="808" spans="1:1" x14ac:dyDescent="0.55000000000000004">
      <c r="A808" s="11">
        <v>34.56</v>
      </c>
    </row>
    <row r="809" spans="1:1" x14ac:dyDescent="0.55000000000000004">
      <c r="A809" s="11">
        <v>34.601666700000003</v>
      </c>
    </row>
    <row r="810" spans="1:1" x14ac:dyDescent="0.55000000000000004">
      <c r="A810" s="11">
        <v>34.662777800000001</v>
      </c>
    </row>
    <row r="811" spans="1:1" x14ac:dyDescent="0.55000000000000004">
      <c r="A811" s="11">
        <v>34.726666700000003</v>
      </c>
    </row>
    <row r="812" spans="1:1" x14ac:dyDescent="0.55000000000000004">
      <c r="A812" s="11">
        <v>34.799444399999999</v>
      </c>
    </row>
    <row r="813" spans="1:1" x14ac:dyDescent="0.55000000000000004">
      <c r="A813" s="11">
        <v>34.806111100000003</v>
      </c>
    </row>
    <row r="814" spans="1:1" x14ac:dyDescent="0.55000000000000004">
      <c r="A814" s="11">
        <v>34.854722199999998</v>
      </c>
    </row>
    <row r="815" spans="1:1" x14ac:dyDescent="0.55000000000000004">
      <c r="A815" s="11">
        <v>34.864722200000003</v>
      </c>
    </row>
    <row r="816" spans="1:1" x14ac:dyDescent="0.55000000000000004">
      <c r="A816" s="11">
        <v>34.9072222</v>
      </c>
    </row>
    <row r="817" spans="1:1" x14ac:dyDescent="0.55000000000000004">
      <c r="A817" s="11">
        <v>34.938611100000003</v>
      </c>
    </row>
    <row r="818" spans="1:1" x14ac:dyDescent="0.55000000000000004">
      <c r="A818" s="11">
        <v>34.954999999999998</v>
      </c>
    </row>
    <row r="819" spans="1:1" x14ac:dyDescent="0.55000000000000004">
      <c r="A819" s="11">
        <v>34.99</v>
      </c>
    </row>
    <row r="820" spans="1:1" x14ac:dyDescent="0.55000000000000004">
      <c r="A820" s="11">
        <v>35.034486999999999</v>
      </c>
    </row>
    <row r="821" spans="1:1" x14ac:dyDescent="0.55000000000000004">
      <c r="A821" s="11">
        <v>35.036594999999998</v>
      </c>
    </row>
    <row r="822" spans="1:1" x14ac:dyDescent="0.55000000000000004">
      <c r="A822" s="11">
        <v>35.050089999999997</v>
      </c>
    </row>
    <row r="823" spans="1:1" x14ac:dyDescent="0.55000000000000004">
      <c r="A823" s="11">
        <v>35.061388899999997</v>
      </c>
    </row>
    <row r="824" spans="1:1" x14ac:dyDescent="0.55000000000000004">
      <c r="A824" s="11">
        <v>35.080833300000002</v>
      </c>
    </row>
    <row r="825" spans="1:1" x14ac:dyDescent="0.55000000000000004">
      <c r="A825" s="11">
        <v>35.084444400000002</v>
      </c>
    </row>
    <row r="826" spans="1:1" x14ac:dyDescent="0.55000000000000004">
      <c r="A826" s="11">
        <v>35.107500000000002</v>
      </c>
    </row>
    <row r="827" spans="1:1" x14ac:dyDescent="0.55000000000000004">
      <c r="A827" s="11">
        <v>35.147222200000002</v>
      </c>
    </row>
    <row r="828" spans="1:1" x14ac:dyDescent="0.55000000000000004">
      <c r="A828" s="11">
        <v>35.147500000000001</v>
      </c>
    </row>
    <row r="829" spans="1:1" x14ac:dyDescent="0.55000000000000004">
      <c r="A829" s="11">
        <v>35.171666700000003</v>
      </c>
    </row>
    <row r="830" spans="1:1" x14ac:dyDescent="0.55000000000000004">
      <c r="A830" s="11">
        <v>35.233333299999998</v>
      </c>
    </row>
    <row r="831" spans="1:1" x14ac:dyDescent="0.55000000000000004">
      <c r="A831" s="11">
        <v>35.237777800000003</v>
      </c>
    </row>
    <row r="832" spans="1:1" x14ac:dyDescent="0.55000000000000004">
      <c r="A832" s="11">
        <v>35.247165000000003</v>
      </c>
    </row>
    <row r="833" spans="1:1" x14ac:dyDescent="0.55000000000000004">
      <c r="A833" s="11">
        <v>35.249763999999999</v>
      </c>
    </row>
    <row r="834" spans="1:1" x14ac:dyDescent="0.55000000000000004">
      <c r="A834" s="11">
        <v>35.261245000000002</v>
      </c>
    </row>
    <row r="835" spans="1:1" x14ac:dyDescent="0.55000000000000004">
      <c r="A835" s="11">
        <v>35.295295000000003</v>
      </c>
    </row>
    <row r="836" spans="1:1" x14ac:dyDescent="0.55000000000000004">
      <c r="A836" s="11">
        <v>35.299999999999997</v>
      </c>
    </row>
    <row r="837" spans="1:1" x14ac:dyDescent="0.55000000000000004">
      <c r="A837" s="11">
        <v>35.306944399999999</v>
      </c>
    </row>
    <row r="838" spans="1:1" x14ac:dyDescent="0.55000000000000004">
      <c r="A838" s="11">
        <v>35.377546000000002</v>
      </c>
    </row>
    <row r="839" spans="1:1" x14ac:dyDescent="0.55000000000000004">
      <c r="A839" s="11">
        <v>35.380555600000001</v>
      </c>
    </row>
    <row r="840" spans="1:1" x14ac:dyDescent="0.55000000000000004">
      <c r="A840" s="11">
        <v>35.419444400000003</v>
      </c>
    </row>
    <row r="841" spans="1:1" x14ac:dyDescent="0.55000000000000004">
      <c r="A841" s="11">
        <v>35.424999999999997</v>
      </c>
    </row>
    <row r="842" spans="1:1" x14ac:dyDescent="0.55000000000000004">
      <c r="A842" s="11">
        <v>35.437519999999999</v>
      </c>
    </row>
    <row r="843" spans="1:1" x14ac:dyDescent="0.55000000000000004">
      <c r="A843" s="11">
        <v>35.4697222</v>
      </c>
    </row>
    <row r="844" spans="1:1" x14ac:dyDescent="0.55000000000000004">
      <c r="A844" s="11">
        <v>35.481388899999999</v>
      </c>
    </row>
    <row r="845" spans="1:1" x14ac:dyDescent="0.55000000000000004">
      <c r="A845" s="11">
        <v>35.528055600000002</v>
      </c>
    </row>
    <row r="846" spans="1:1" x14ac:dyDescent="0.55000000000000004">
      <c r="A846" s="11">
        <v>35.563363000000003</v>
      </c>
    </row>
    <row r="847" spans="1:1" x14ac:dyDescent="0.55000000000000004">
      <c r="A847" s="11">
        <v>35.574166699999999</v>
      </c>
    </row>
    <row r="848" spans="1:1" x14ac:dyDescent="0.55000000000000004">
      <c r="A848" s="11">
        <v>35.578055599999999</v>
      </c>
    </row>
    <row r="849" spans="1:1" x14ac:dyDescent="0.55000000000000004">
      <c r="A849" s="11">
        <v>35.583055600000002</v>
      </c>
    </row>
    <row r="850" spans="1:1" x14ac:dyDescent="0.55000000000000004">
      <c r="A850" s="11">
        <v>35.593888900000003</v>
      </c>
    </row>
    <row r="851" spans="1:1" x14ac:dyDescent="0.55000000000000004">
      <c r="A851" s="11">
        <v>35.61251</v>
      </c>
    </row>
    <row r="852" spans="1:1" x14ac:dyDescent="0.55000000000000004">
      <c r="A852" s="11">
        <v>35.686944400000002</v>
      </c>
    </row>
    <row r="853" spans="1:1" x14ac:dyDescent="0.55000000000000004">
      <c r="A853" s="11">
        <v>35.686974999999997</v>
      </c>
    </row>
    <row r="854" spans="1:1" x14ac:dyDescent="0.55000000000000004">
      <c r="A854" s="11">
        <v>35.768611100000001</v>
      </c>
    </row>
    <row r="855" spans="1:1" x14ac:dyDescent="0.55000000000000004">
      <c r="A855" s="11">
        <v>35.822499999999998</v>
      </c>
    </row>
    <row r="856" spans="1:1" x14ac:dyDescent="0.55000000000000004">
      <c r="A856" s="11">
        <v>35.888055600000001</v>
      </c>
    </row>
    <row r="857" spans="1:1" x14ac:dyDescent="0.55000000000000004">
      <c r="A857" s="11">
        <v>35.9</v>
      </c>
    </row>
    <row r="858" spans="1:1" x14ac:dyDescent="0.55000000000000004">
      <c r="A858" s="11">
        <v>35.948333300000002</v>
      </c>
    </row>
    <row r="859" spans="1:1" x14ac:dyDescent="0.55000000000000004">
      <c r="A859" s="11">
        <v>35.991111099999998</v>
      </c>
    </row>
    <row r="860" spans="1:1" x14ac:dyDescent="0.55000000000000004">
      <c r="A860" s="11">
        <v>36.022222200000002</v>
      </c>
    </row>
    <row r="861" spans="1:1" x14ac:dyDescent="0.55000000000000004">
      <c r="A861" s="11">
        <v>36.045833299999998</v>
      </c>
    </row>
    <row r="862" spans="1:1" x14ac:dyDescent="0.55000000000000004">
      <c r="A862" s="11">
        <v>36.060737000000003</v>
      </c>
    </row>
    <row r="863" spans="1:1" x14ac:dyDescent="0.55000000000000004">
      <c r="A863" s="11">
        <v>36.064937</v>
      </c>
    </row>
    <row r="864" spans="1:1" x14ac:dyDescent="0.55000000000000004">
      <c r="A864" s="11">
        <v>36.064999999999998</v>
      </c>
    </row>
    <row r="865" spans="1:1" x14ac:dyDescent="0.55000000000000004">
      <c r="A865" s="11">
        <v>36.0702778</v>
      </c>
    </row>
    <row r="866" spans="1:1" x14ac:dyDescent="0.55000000000000004">
      <c r="A866" s="11">
        <v>36.088888900000001</v>
      </c>
    </row>
    <row r="867" spans="1:1" x14ac:dyDescent="0.55000000000000004">
      <c r="A867" s="11">
        <v>36.110277799999999</v>
      </c>
    </row>
    <row r="868" spans="1:1" x14ac:dyDescent="0.55000000000000004">
      <c r="A868" s="11">
        <v>36.175555600000003</v>
      </c>
    </row>
    <row r="869" spans="1:1" x14ac:dyDescent="0.55000000000000004">
      <c r="A869" s="11">
        <v>36.1875</v>
      </c>
    </row>
    <row r="870" spans="1:1" x14ac:dyDescent="0.55000000000000004">
      <c r="A870" s="11">
        <v>36.233333299999998</v>
      </c>
    </row>
    <row r="871" spans="1:1" x14ac:dyDescent="0.55000000000000004">
      <c r="A871" s="11">
        <v>36.3047222</v>
      </c>
    </row>
    <row r="872" spans="1:1" x14ac:dyDescent="0.55000000000000004">
      <c r="A872" s="11">
        <v>36.343333299999998</v>
      </c>
    </row>
    <row r="873" spans="1:1" x14ac:dyDescent="0.55000000000000004">
      <c r="A873" s="11">
        <v>36.358611099999997</v>
      </c>
    </row>
    <row r="874" spans="1:1" x14ac:dyDescent="0.55000000000000004">
      <c r="A874" s="11">
        <v>36.361111100000002</v>
      </c>
    </row>
    <row r="875" spans="1:1" x14ac:dyDescent="0.55000000000000004">
      <c r="A875" s="11">
        <v>36.393055599999997</v>
      </c>
    </row>
    <row r="876" spans="1:1" x14ac:dyDescent="0.55000000000000004">
      <c r="A876" s="11">
        <v>36.4072222</v>
      </c>
    </row>
    <row r="877" spans="1:1" x14ac:dyDescent="0.55000000000000004">
      <c r="A877" s="11">
        <v>36.438611100000003</v>
      </c>
    </row>
    <row r="878" spans="1:1" x14ac:dyDescent="0.55000000000000004">
      <c r="A878" s="11">
        <v>36.451666699999997</v>
      </c>
    </row>
    <row r="879" spans="1:1" x14ac:dyDescent="0.55000000000000004">
      <c r="A879" s="11">
        <v>36.510833300000002</v>
      </c>
    </row>
    <row r="880" spans="1:1" x14ac:dyDescent="0.55000000000000004">
      <c r="A880" s="11">
        <v>36.516666700000002</v>
      </c>
    </row>
    <row r="881" spans="1:1" x14ac:dyDescent="0.55000000000000004">
      <c r="A881" s="11">
        <v>36.519444399999998</v>
      </c>
    </row>
    <row r="882" spans="1:1" x14ac:dyDescent="0.55000000000000004">
      <c r="A882" s="11">
        <v>36.616289000000002</v>
      </c>
    </row>
    <row r="883" spans="1:1" x14ac:dyDescent="0.55000000000000004">
      <c r="A883" s="11">
        <v>36.665546999999997</v>
      </c>
    </row>
    <row r="884" spans="1:1" x14ac:dyDescent="0.55000000000000004">
      <c r="A884" s="11">
        <v>36.706541999999999</v>
      </c>
    </row>
    <row r="885" spans="1:1" x14ac:dyDescent="0.55000000000000004">
      <c r="A885" s="11">
        <v>36.708055600000002</v>
      </c>
    </row>
    <row r="886" spans="1:1" x14ac:dyDescent="0.55000000000000004">
      <c r="A886" s="11">
        <v>36.728055599999998</v>
      </c>
    </row>
    <row r="887" spans="1:1" x14ac:dyDescent="0.55000000000000004">
      <c r="A887" s="11">
        <v>36.734166700000003</v>
      </c>
    </row>
    <row r="888" spans="1:1" x14ac:dyDescent="0.55000000000000004">
      <c r="A888" s="11">
        <v>36.785555600000002</v>
      </c>
    </row>
    <row r="889" spans="1:1" x14ac:dyDescent="0.55000000000000004">
      <c r="A889" s="11">
        <v>36.794444400000003</v>
      </c>
    </row>
    <row r="890" spans="1:1" x14ac:dyDescent="0.55000000000000004">
      <c r="A890" s="11">
        <v>36.822222199999999</v>
      </c>
    </row>
    <row r="891" spans="1:1" x14ac:dyDescent="0.55000000000000004">
      <c r="A891" s="11">
        <v>36.887089000000003</v>
      </c>
    </row>
    <row r="892" spans="1:1" x14ac:dyDescent="0.55000000000000004">
      <c r="A892" s="11">
        <v>36.903055600000002</v>
      </c>
    </row>
    <row r="893" spans="1:1" x14ac:dyDescent="0.55000000000000004">
      <c r="A893" s="11">
        <v>36.903067999999998</v>
      </c>
    </row>
    <row r="894" spans="1:1" x14ac:dyDescent="0.55000000000000004">
      <c r="A894" s="11">
        <v>36.9033333</v>
      </c>
    </row>
    <row r="895" spans="1:1" x14ac:dyDescent="0.55000000000000004">
      <c r="A895" s="11">
        <v>36.9336111</v>
      </c>
    </row>
    <row r="896" spans="1:1" x14ac:dyDescent="0.55000000000000004">
      <c r="A896" s="11">
        <v>36.953716</v>
      </c>
    </row>
    <row r="897" spans="1:1" x14ac:dyDescent="0.55000000000000004">
      <c r="A897" s="11" t="s">
        <v>109760</v>
      </c>
    </row>
    <row r="898" spans="1:1" x14ac:dyDescent="0.55000000000000004">
      <c r="A898" s="10" t="s">
        <v>353</v>
      </c>
    </row>
    <row r="899" spans="1:1" x14ac:dyDescent="0.55000000000000004">
      <c r="A899" s="11">
        <v>31.827500000000001</v>
      </c>
    </row>
    <row r="900" spans="1:1" x14ac:dyDescent="0.55000000000000004">
      <c r="A900" s="11">
        <v>31.8352778</v>
      </c>
    </row>
    <row r="901" spans="1:1" x14ac:dyDescent="0.55000000000000004">
      <c r="A901" s="11">
        <v>32.0038889</v>
      </c>
    </row>
    <row r="902" spans="1:1" x14ac:dyDescent="0.55000000000000004">
      <c r="A902" s="11">
        <v>32.111666700000001</v>
      </c>
    </row>
    <row r="903" spans="1:1" x14ac:dyDescent="0.55000000000000004">
      <c r="A903" s="11">
        <v>32.113055600000003</v>
      </c>
    </row>
    <row r="904" spans="1:1" x14ac:dyDescent="0.55000000000000004">
      <c r="A904" s="11">
        <v>32.164444400000001</v>
      </c>
    </row>
    <row r="905" spans="1:1" x14ac:dyDescent="0.55000000000000004">
      <c r="A905" s="11">
        <v>32.261666699999999</v>
      </c>
    </row>
    <row r="906" spans="1:1" x14ac:dyDescent="0.55000000000000004">
      <c r="A906" s="11">
        <v>32.268611100000001</v>
      </c>
    </row>
    <row r="907" spans="1:1" x14ac:dyDescent="0.55000000000000004">
      <c r="A907" s="11">
        <v>32.312222200000001</v>
      </c>
    </row>
    <row r="908" spans="1:1" x14ac:dyDescent="0.55000000000000004">
      <c r="A908" s="11">
        <v>32.350277800000001</v>
      </c>
    </row>
    <row r="909" spans="1:1" x14ac:dyDescent="0.55000000000000004">
      <c r="A909" s="11">
        <v>32.380833299999999</v>
      </c>
    </row>
    <row r="910" spans="1:1" x14ac:dyDescent="0.55000000000000004">
      <c r="A910" s="11">
        <v>32.4205556</v>
      </c>
    </row>
    <row r="911" spans="1:1" x14ac:dyDescent="0.55000000000000004">
      <c r="A911" s="11">
        <v>32.699166699999999</v>
      </c>
    </row>
    <row r="912" spans="1:1" x14ac:dyDescent="0.55000000000000004">
      <c r="A912" s="11">
        <v>32.702500000000001</v>
      </c>
    </row>
    <row r="913" spans="1:1" x14ac:dyDescent="0.55000000000000004">
      <c r="A913" s="11">
        <v>32.770000000000003</v>
      </c>
    </row>
    <row r="914" spans="1:1" x14ac:dyDescent="0.55000000000000004">
      <c r="A914" s="11">
        <v>32.787239999999997</v>
      </c>
    </row>
    <row r="915" spans="1:1" x14ac:dyDescent="0.55000000000000004">
      <c r="A915" s="11">
        <v>32.796111099999997</v>
      </c>
    </row>
    <row r="916" spans="1:1" x14ac:dyDescent="0.55000000000000004">
      <c r="A916" s="11">
        <v>32.852499999999999</v>
      </c>
    </row>
    <row r="917" spans="1:1" x14ac:dyDescent="0.55000000000000004">
      <c r="A917" s="11">
        <v>32.863333300000001</v>
      </c>
    </row>
    <row r="918" spans="1:1" x14ac:dyDescent="0.55000000000000004">
      <c r="A918" s="11">
        <v>32.8994444</v>
      </c>
    </row>
    <row r="919" spans="1:1" x14ac:dyDescent="0.55000000000000004">
      <c r="A919" s="11">
        <v>32.916944399999998</v>
      </c>
    </row>
    <row r="920" spans="1:1" x14ac:dyDescent="0.55000000000000004">
      <c r="A920" s="11">
        <v>32.943888899999997</v>
      </c>
    </row>
    <row r="921" spans="1:1" x14ac:dyDescent="0.55000000000000004">
      <c r="A921" s="11">
        <v>32.943896000000002</v>
      </c>
    </row>
    <row r="922" spans="1:1" x14ac:dyDescent="0.55000000000000004">
      <c r="A922" s="11">
        <v>32.962222199999999</v>
      </c>
    </row>
    <row r="923" spans="1:1" x14ac:dyDescent="0.55000000000000004">
      <c r="A923" s="11">
        <v>32.9755556</v>
      </c>
    </row>
    <row r="924" spans="1:1" x14ac:dyDescent="0.55000000000000004">
      <c r="A924" s="11">
        <v>32.977777799999998</v>
      </c>
    </row>
    <row r="925" spans="1:1" x14ac:dyDescent="0.55000000000000004">
      <c r="A925" s="11">
        <v>33.036944400000003</v>
      </c>
    </row>
    <row r="926" spans="1:1" x14ac:dyDescent="0.55000000000000004">
      <c r="A926" s="11">
        <v>33.0738889</v>
      </c>
    </row>
    <row r="927" spans="1:1" x14ac:dyDescent="0.55000000000000004">
      <c r="A927" s="11">
        <v>33.115000000000002</v>
      </c>
    </row>
    <row r="928" spans="1:1" x14ac:dyDescent="0.55000000000000004">
      <c r="A928" s="11">
        <v>33.128333300000001</v>
      </c>
    </row>
    <row r="929" spans="1:1" x14ac:dyDescent="0.55000000000000004">
      <c r="A929" s="11">
        <v>33.256944400000002</v>
      </c>
    </row>
    <row r="930" spans="1:1" x14ac:dyDescent="0.55000000000000004">
      <c r="A930" s="11">
        <v>33.316666699999999</v>
      </c>
    </row>
    <row r="931" spans="1:1" x14ac:dyDescent="0.55000000000000004">
      <c r="A931" s="11">
        <v>33.3316667</v>
      </c>
    </row>
    <row r="932" spans="1:1" x14ac:dyDescent="0.55000000000000004">
      <c r="A932" s="11">
        <v>33.331749000000002</v>
      </c>
    </row>
    <row r="933" spans="1:1" x14ac:dyDescent="0.55000000000000004">
      <c r="A933" s="11">
        <v>33.3466667</v>
      </c>
    </row>
    <row r="934" spans="1:1" x14ac:dyDescent="0.55000000000000004">
      <c r="A934" s="11">
        <v>33.370555600000003</v>
      </c>
    </row>
    <row r="935" spans="1:1" x14ac:dyDescent="0.55000000000000004">
      <c r="A935" s="11">
        <v>33.379444399999997</v>
      </c>
    </row>
    <row r="936" spans="1:1" x14ac:dyDescent="0.55000000000000004">
      <c r="A936" s="11">
        <v>33.3941667</v>
      </c>
    </row>
    <row r="937" spans="1:1" x14ac:dyDescent="0.55000000000000004">
      <c r="A937" s="11">
        <v>33.491944400000001</v>
      </c>
    </row>
    <row r="938" spans="1:1" x14ac:dyDescent="0.55000000000000004">
      <c r="A938" s="11">
        <v>33.5869444</v>
      </c>
    </row>
    <row r="939" spans="1:1" x14ac:dyDescent="0.55000000000000004">
      <c r="A939" s="11">
        <v>33.641666700000002</v>
      </c>
    </row>
    <row r="940" spans="1:1" x14ac:dyDescent="0.55000000000000004">
      <c r="A940" s="11">
        <v>33.818888899999997</v>
      </c>
    </row>
    <row r="941" spans="1:1" x14ac:dyDescent="0.55000000000000004">
      <c r="A941" s="11">
        <v>33.842222200000002</v>
      </c>
    </row>
    <row r="942" spans="1:1" x14ac:dyDescent="0.55000000000000004">
      <c r="A942" s="11">
        <v>33.917777800000003</v>
      </c>
    </row>
    <row r="943" spans="1:1" x14ac:dyDescent="0.55000000000000004">
      <c r="A943" s="11">
        <v>34.024788000000001</v>
      </c>
    </row>
    <row r="944" spans="1:1" x14ac:dyDescent="0.55000000000000004">
      <c r="A944" s="11">
        <v>34.058333300000001</v>
      </c>
    </row>
    <row r="945" spans="1:1" x14ac:dyDescent="0.55000000000000004">
      <c r="A945" s="11">
        <v>34.116731000000001</v>
      </c>
    </row>
    <row r="946" spans="1:1" x14ac:dyDescent="0.55000000000000004">
      <c r="A946" s="11">
        <v>34.159722199999997</v>
      </c>
    </row>
    <row r="947" spans="1:1" x14ac:dyDescent="0.55000000000000004">
      <c r="A947" s="11">
        <v>34.186111099999998</v>
      </c>
    </row>
    <row r="948" spans="1:1" x14ac:dyDescent="0.55000000000000004">
      <c r="A948" s="11">
        <v>34.250833299999996</v>
      </c>
    </row>
    <row r="949" spans="1:1" x14ac:dyDescent="0.55000000000000004">
      <c r="A949" s="11">
        <v>34.298333300000003</v>
      </c>
    </row>
    <row r="950" spans="1:1" x14ac:dyDescent="0.55000000000000004">
      <c r="A950" s="11">
        <v>34.343888900000003</v>
      </c>
    </row>
    <row r="951" spans="1:1" x14ac:dyDescent="0.55000000000000004">
      <c r="A951" s="11">
        <v>34.382778000000002</v>
      </c>
    </row>
    <row r="952" spans="1:1" x14ac:dyDescent="0.55000000000000004">
      <c r="A952" s="11">
        <v>34.388611099999999</v>
      </c>
    </row>
    <row r="953" spans="1:1" x14ac:dyDescent="0.55000000000000004">
      <c r="A953" s="11">
        <v>34.404722200000002</v>
      </c>
    </row>
    <row r="954" spans="1:1" x14ac:dyDescent="0.55000000000000004">
      <c r="A954" s="11">
        <v>34.430277799999999</v>
      </c>
    </row>
    <row r="955" spans="1:1" x14ac:dyDescent="0.55000000000000004">
      <c r="A955" s="11">
        <v>34.4716667</v>
      </c>
    </row>
    <row r="956" spans="1:1" x14ac:dyDescent="0.55000000000000004">
      <c r="A956" s="11">
        <v>34.519939999999998</v>
      </c>
    </row>
    <row r="957" spans="1:1" x14ac:dyDescent="0.55000000000000004">
      <c r="A957" s="11">
        <v>34.56</v>
      </c>
    </row>
    <row r="958" spans="1:1" x14ac:dyDescent="0.55000000000000004">
      <c r="A958" s="11">
        <v>34.601666700000003</v>
      </c>
    </row>
    <row r="959" spans="1:1" x14ac:dyDescent="0.55000000000000004">
      <c r="A959" s="11">
        <v>34.662777800000001</v>
      </c>
    </row>
    <row r="960" spans="1:1" x14ac:dyDescent="0.55000000000000004">
      <c r="A960" s="11">
        <v>34.726666700000003</v>
      </c>
    </row>
    <row r="961" spans="1:1" x14ac:dyDescent="0.55000000000000004">
      <c r="A961" s="11">
        <v>34.799444399999999</v>
      </c>
    </row>
    <row r="962" spans="1:1" x14ac:dyDescent="0.55000000000000004">
      <c r="A962" s="11">
        <v>34.806111100000003</v>
      </c>
    </row>
    <row r="963" spans="1:1" x14ac:dyDescent="0.55000000000000004">
      <c r="A963" s="11">
        <v>34.854722199999998</v>
      </c>
    </row>
    <row r="964" spans="1:1" x14ac:dyDescent="0.55000000000000004">
      <c r="A964" s="11">
        <v>34.864722200000003</v>
      </c>
    </row>
    <row r="965" spans="1:1" x14ac:dyDescent="0.55000000000000004">
      <c r="A965" s="11">
        <v>34.9072222</v>
      </c>
    </row>
    <row r="966" spans="1:1" x14ac:dyDescent="0.55000000000000004">
      <c r="A966" s="11">
        <v>34.938611100000003</v>
      </c>
    </row>
    <row r="967" spans="1:1" x14ac:dyDescent="0.55000000000000004">
      <c r="A967" s="11">
        <v>34.954999999999998</v>
      </c>
    </row>
    <row r="968" spans="1:1" x14ac:dyDescent="0.55000000000000004">
      <c r="A968" s="11">
        <v>34.99</v>
      </c>
    </row>
    <row r="969" spans="1:1" x14ac:dyDescent="0.55000000000000004">
      <c r="A969" s="11">
        <v>35.034486999999999</v>
      </c>
    </row>
    <row r="970" spans="1:1" x14ac:dyDescent="0.55000000000000004">
      <c r="A970" s="11">
        <v>35.036594999999998</v>
      </c>
    </row>
    <row r="971" spans="1:1" x14ac:dyDescent="0.55000000000000004">
      <c r="A971" s="11">
        <v>35.050089999999997</v>
      </c>
    </row>
    <row r="972" spans="1:1" x14ac:dyDescent="0.55000000000000004">
      <c r="A972" s="11">
        <v>35.061388899999997</v>
      </c>
    </row>
    <row r="973" spans="1:1" x14ac:dyDescent="0.55000000000000004">
      <c r="A973" s="11">
        <v>35.080833300000002</v>
      </c>
    </row>
    <row r="974" spans="1:1" x14ac:dyDescent="0.55000000000000004">
      <c r="A974" s="11">
        <v>35.084444400000002</v>
      </c>
    </row>
    <row r="975" spans="1:1" x14ac:dyDescent="0.55000000000000004">
      <c r="A975" s="11">
        <v>35.107500000000002</v>
      </c>
    </row>
    <row r="976" spans="1:1" x14ac:dyDescent="0.55000000000000004">
      <c r="A976" s="11">
        <v>35.147222200000002</v>
      </c>
    </row>
    <row r="977" spans="1:1" x14ac:dyDescent="0.55000000000000004">
      <c r="A977" s="11">
        <v>35.147500000000001</v>
      </c>
    </row>
    <row r="978" spans="1:1" x14ac:dyDescent="0.55000000000000004">
      <c r="A978" s="11">
        <v>35.171666700000003</v>
      </c>
    </row>
    <row r="979" spans="1:1" x14ac:dyDescent="0.55000000000000004">
      <c r="A979" s="11">
        <v>35.233333299999998</v>
      </c>
    </row>
    <row r="980" spans="1:1" x14ac:dyDescent="0.55000000000000004">
      <c r="A980" s="11">
        <v>35.237777800000003</v>
      </c>
    </row>
    <row r="981" spans="1:1" x14ac:dyDescent="0.55000000000000004">
      <c r="A981" s="11">
        <v>35.247165000000003</v>
      </c>
    </row>
    <row r="982" spans="1:1" x14ac:dyDescent="0.55000000000000004">
      <c r="A982" s="11">
        <v>35.249763999999999</v>
      </c>
    </row>
    <row r="983" spans="1:1" x14ac:dyDescent="0.55000000000000004">
      <c r="A983" s="11">
        <v>35.261245000000002</v>
      </c>
    </row>
    <row r="984" spans="1:1" x14ac:dyDescent="0.55000000000000004">
      <c r="A984" s="11">
        <v>35.295295000000003</v>
      </c>
    </row>
    <row r="985" spans="1:1" x14ac:dyDescent="0.55000000000000004">
      <c r="A985" s="11">
        <v>35.299999999999997</v>
      </c>
    </row>
    <row r="986" spans="1:1" x14ac:dyDescent="0.55000000000000004">
      <c r="A986" s="11">
        <v>35.306944399999999</v>
      </c>
    </row>
    <row r="987" spans="1:1" x14ac:dyDescent="0.55000000000000004">
      <c r="A987" s="11">
        <v>35.377546000000002</v>
      </c>
    </row>
    <row r="988" spans="1:1" x14ac:dyDescent="0.55000000000000004">
      <c r="A988" s="11">
        <v>35.380555600000001</v>
      </c>
    </row>
    <row r="989" spans="1:1" x14ac:dyDescent="0.55000000000000004">
      <c r="A989" s="11">
        <v>35.419444400000003</v>
      </c>
    </row>
    <row r="990" spans="1:1" x14ac:dyDescent="0.55000000000000004">
      <c r="A990" s="11">
        <v>35.424999999999997</v>
      </c>
    </row>
    <row r="991" spans="1:1" x14ac:dyDescent="0.55000000000000004">
      <c r="A991" s="11">
        <v>35.437519999999999</v>
      </c>
    </row>
    <row r="992" spans="1:1" x14ac:dyDescent="0.55000000000000004">
      <c r="A992" s="11">
        <v>35.4697222</v>
      </c>
    </row>
    <row r="993" spans="1:1" x14ac:dyDescent="0.55000000000000004">
      <c r="A993" s="11">
        <v>35.481388899999999</v>
      </c>
    </row>
    <row r="994" spans="1:1" x14ac:dyDescent="0.55000000000000004">
      <c r="A994" s="11">
        <v>35.528055600000002</v>
      </c>
    </row>
    <row r="995" spans="1:1" x14ac:dyDescent="0.55000000000000004">
      <c r="A995" s="11">
        <v>35.563363000000003</v>
      </c>
    </row>
    <row r="996" spans="1:1" x14ac:dyDescent="0.55000000000000004">
      <c r="A996" s="11">
        <v>35.574166699999999</v>
      </c>
    </row>
    <row r="997" spans="1:1" x14ac:dyDescent="0.55000000000000004">
      <c r="A997" s="11">
        <v>35.578055599999999</v>
      </c>
    </row>
    <row r="998" spans="1:1" x14ac:dyDescent="0.55000000000000004">
      <c r="A998" s="11">
        <v>35.583055600000002</v>
      </c>
    </row>
    <row r="999" spans="1:1" x14ac:dyDescent="0.55000000000000004">
      <c r="A999" s="11">
        <v>35.593888900000003</v>
      </c>
    </row>
    <row r="1000" spans="1:1" x14ac:dyDescent="0.55000000000000004">
      <c r="A1000" s="11">
        <v>35.61251</v>
      </c>
    </row>
    <row r="1001" spans="1:1" x14ac:dyDescent="0.55000000000000004">
      <c r="A1001" s="11">
        <v>35.686944400000002</v>
      </c>
    </row>
    <row r="1002" spans="1:1" x14ac:dyDescent="0.55000000000000004">
      <c r="A1002" s="11">
        <v>35.686974999999997</v>
      </c>
    </row>
    <row r="1003" spans="1:1" x14ac:dyDescent="0.55000000000000004">
      <c r="A1003" s="11">
        <v>35.768611100000001</v>
      </c>
    </row>
    <row r="1004" spans="1:1" x14ac:dyDescent="0.55000000000000004">
      <c r="A1004" s="11">
        <v>35.822499999999998</v>
      </c>
    </row>
    <row r="1005" spans="1:1" x14ac:dyDescent="0.55000000000000004">
      <c r="A1005" s="11">
        <v>35.888055600000001</v>
      </c>
    </row>
    <row r="1006" spans="1:1" x14ac:dyDescent="0.55000000000000004">
      <c r="A1006" s="11">
        <v>35.9</v>
      </c>
    </row>
    <row r="1007" spans="1:1" x14ac:dyDescent="0.55000000000000004">
      <c r="A1007" s="11">
        <v>35.948333300000002</v>
      </c>
    </row>
    <row r="1008" spans="1:1" x14ac:dyDescent="0.55000000000000004">
      <c r="A1008" s="11">
        <v>35.991111099999998</v>
      </c>
    </row>
    <row r="1009" spans="1:1" x14ac:dyDescent="0.55000000000000004">
      <c r="A1009" s="11">
        <v>36.022222200000002</v>
      </c>
    </row>
    <row r="1010" spans="1:1" x14ac:dyDescent="0.55000000000000004">
      <c r="A1010" s="11">
        <v>36.045833299999998</v>
      </c>
    </row>
    <row r="1011" spans="1:1" x14ac:dyDescent="0.55000000000000004">
      <c r="A1011" s="11">
        <v>36.060737000000003</v>
      </c>
    </row>
    <row r="1012" spans="1:1" x14ac:dyDescent="0.55000000000000004">
      <c r="A1012" s="11">
        <v>36.064937</v>
      </c>
    </row>
    <row r="1013" spans="1:1" x14ac:dyDescent="0.55000000000000004">
      <c r="A1013" s="11">
        <v>36.064999999999998</v>
      </c>
    </row>
    <row r="1014" spans="1:1" x14ac:dyDescent="0.55000000000000004">
      <c r="A1014" s="11">
        <v>36.0702778</v>
      </c>
    </row>
    <row r="1015" spans="1:1" x14ac:dyDescent="0.55000000000000004">
      <c r="A1015" s="11">
        <v>36.088888900000001</v>
      </c>
    </row>
    <row r="1016" spans="1:1" x14ac:dyDescent="0.55000000000000004">
      <c r="A1016" s="11">
        <v>36.110277799999999</v>
      </c>
    </row>
    <row r="1017" spans="1:1" x14ac:dyDescent="0.55000000000000004">
      <c r="A1017" s="11">
        <v>36.175555600000003</v>
      </c>
    </row>
    <row r="1018" spans="1:1" x14ac:dyDescent="0.55000000000000004">
      <c r="A1018" s="11">
        <v>36.1875</v>
      </c>
    </row>
    <row r="1019" spans="1:1" x14ac:dyDescent="0.55000000000000004">
      <c r="A1019" s="11">
        <v>36.233333299999998</v>
      </c>
    </row>
    <row r="1020" spans="1:1" x14ac:dyDescent="0.55000000000000004">
      <c r="A1020" s="11">
        <v>36.3047222</v>
      </c>
    </row>
    <row r="1021" spans="1:1" x14ac:dyDescent="0.55000000000000004">
      <c r="A1021" s="11">
        <v>36.343333299999998</v>
      </c>
    </row>
    <row r="1022" spans="1:1" x14ac:dyDescent="0.55000000000000004">
      <c r="A1022" s="11">
        <v>36.358611099999997</v>
      </c>
    </row>
    <row r="1023" spans="1:1" x14ac:dyDescent="0.55000000000000004">
      <c r="A1023" s="11">
        <v>36.361111100000002</v>
      </c>
    </row>
    <row r="1024" spans="1:1" x14ac:dyDescent="0.55000000000000004">
      <c r="A1024" s="11">
        <v>36.393055599999997</v>
      </c>
    </row>
    <row r="1025" spans="1:1" x14ac:dyDescent="0.55000000000000004">
      <c r="A1025" s="11">
        <v>36.4072222</v>
      </c>
    </row>
    <row r="1026" spans="1:1" x14ac:dyDescent="0.55000000000000004">
      <c r="A1026" s="11">
        <v>36.438611100000003</v>
      </c>
    </row>
    <row r="1027" spans="1:1" x14ac:dyDescent="0.55000000000000004">
      <c r="A1027" s="11">
        <v>36.451666699999997</v>
      </c>
    </row>
    <row r="1028" spans="1:1" x14ac:dyDescent="0.55000000000000004">
      <c r="A1028" s="11">
        <v>36.510833300000002</v>
      </c>
    </row>
    <row r="1029" spans="1:1" x14ac:dyDescent="0.55000000000000004">
      <c r="A1029" s="11">
        <v>36.516666700000002</v>
      </c>
    </row>
    <row r="1030" spans="1:1" x14ac:dyDescent="0.55000000000000004">
      <c r="A1030" s="11">
        <v>36.519444399999998</v>
      </c>
    </row>
    <row r="1031" spans="1:1" x14ac:dyDescent="0.55000000000000004">
      <c r="A1031" s="11">
        <v>36.616289000000002</v>
      </c>
    </row>
    <row r="1032" spans="1:1" x14ac:dyDescent="0.55000000000000004">
      <c r="A1032" s="11">
        <v>36.665546999999997</v>
      </c>
    </row>
    <row r="1033" spans="1:1" x14ac:dyDescent="0.55000000000000004">
      <c r="A1033" s="11">
        <v>36.706541999999999</v>
      </c>
    </row>
    <row r="1034" spans="1:1" x14ac:dyDescent="0.55000000000000004">
      <c r="A1034" s="11">
        <v>36.708055600000002</v>
      </c>
    </row>
    <row r="1035" spans="1:1" x14ac:dyDescent="0.55000000000000004">
      <c r="A1035" s="11">
        <v>36.728055599999998</v>
      </c>
    </row>
    <row r="1036" spans="1:1" x14ac:dyDescent="0.55000000000000004">
      <c r="A1036" s="11">
        <v>36.734166700000003</v>
      </c>
    </row>
    <row r="1037" spans="1:1" x14ac:dyDescent="0.55000000000000004">
      <c r="A1037" s="11">
        <v>36.785555600000002</v>
      </c>
    </row>
    <row r="1038" spans="1:1" x14ac:dyDescent="0.55000000000000004">
      <c r="A1038" s="11">
        <v>36.794444400000003</v>
      </c>
    </row>
    <row r="1039" spans="1:1" x14ac:dyDescent="0.55000000000000004">
      <c r="A1039" s="11">
        <v>36.822222199999999</v>
      </c>
    </row>
    <row r="1040" spans="1:1" x14ac:dyDescent="0.55000000000000004">
      <c r="A1040" s="11">
        <v>36.887089000000003</v>
      </c>
    </row>
    <row r="1041" spans="1:1" x14ac:dyDescent="0.55000000000000004">
      <c r="A1041" s="11">
        <v>36.903055600000002</v>
      </c>
    </row>
    <row r="1042" spans="1:1" x14ac:dyDescent="0.55000000000000004">
      <c r="A1042" s="11">
        <v>36.903067999999998</v>
      </c>
    </row>
    <row r="1043" spans="1:1" x14ac:dyDescent="0.55000000000000004">
      <c r="A1043" s="11">
        <v>36.9033333</v>
      </c>
    </row>
    <row r="1044" spans="1:1" x14ac:dyDescent="0.55000000000000004">
      <c r="A1044" s="11">
        <v>36.9336111</v>
      </c>
    </row>
    <row r="1045" spans="1:1" x14ac:dyDescent="0.55000000000000004">
      <c r="A1045" s="11">
        <v>36.953716</v>
      </c>
    </row>
    <row r="1046" spans="1:1" x14ac:dyDescent="0.55000000000000004">
      <c r="A1046" s="11" t="s">
        <v>109760</v>
      </c>
    </row>
    <row r="1047" spans="1:1" x14ac:dyDescent="0.55000000000000004">
      <c r="A1047" s="10" t="s">
        <v>123</v>
      </c>
    </row>
    <row r="1048" spans="1:1" x14ac:dyDescent="0.55000000000000004">
      <c r="A1048" s="11">
        <v>31.827500000000001</v>
      </c>
    </row>
    <row r="1049" spans="1:1" x14ac:dyDescent="0.55000000000000004">
      <c r="A1049" s="11">
        <v>31.8352778</v>
      </c>
    </row>
    <row r="1050" spans="1:1" x14ac:dyDescent="0.55000000000000004">
      <c r="A1050" s="11">
        <v>32.0038889</v>
      </c>
    </row>
    <row r="1051" spans="1:1" x14ac:dyDescent="0.55000000000000004">
      <c r="A1051" s="11">
        <v>32.111666700000001</v>
      </c>
    </row>
    <row r="1052" spans="1:1" x14ac:dyDescent="0.55000000000000004">
      <c r="A1052" s="11">
        <v>32.113055600000003</v>
      </c>
    </row>
    <row r="1053" spans="1:1" x14ac:dyDescent="0.55000000000000004">
      <c r="A1053" s="11">
        <v>32.164444400000001</v>
      </c>
    </row>
    <row r="1054" spans="1:1" x14ac:dyDescent="0.55000000000000004">
      <c r="A1054" s="11">
        <v>32.261666699999999</v>
      </c>
    </row>
    <row r="1055" spans="1:1" x14ac:dyDescent="0.55000000000000004">
      <c r="A1055" s="11">
        <v>32.268611100000001</v>
      </c>
    </row>
    <row r="1056" spans="1:1" x14ac:dyDescent="0.55000000000000004">
      <c r="A1056" s="11">
        <v>32.312222200000001</v>
      </c>
    </row>
    <row r="1057" spans="1:1" x14ac:dyDescent="0.55000000000000004">
      <c r="A1057" s="11">
        <v>32.350277800000001</v>
      </c>
    </row>
    <row r="1058" spans="1:1" x14ac:dyDescent="0.55000000000000004">
      <c r="A1058" s="11">
        <v>32.380833299999999</v>
      </c>
    </row>
    <row r="1059" spans="1:1" x14ac:dyDescent="0.55000000000000004">
      <c r="A1059" s="11">
        <v>32.4205556</v>
      </c>
    </row>
    <row r="1060" spans="1:1" x14ac:dyDescent="0.55000000000000004">
      <c r="A1060" s="11">
        <v>32.699166699999999</v>
      </c>
    </row>
    <row r="1061" spans="1:1" x14ac:dyDescent="0.55000000000000004">
      <c r="A1061" s="11">
        <v>32.702500000000001</v>
      </c>
    </row>
    <row r="1062" spans="1:1" x14ac:dyDescent="0.55000000000000004">
      <c r="A1062" s="11">
        <v>32.770000000000003</v>
      </c>
    </row>
    <row r="1063" spans="1:1" x14ac:dyDescent="0.55000000000000004">
      <c r="A1063" s="11">
        <v>32.787239999999997</v>
      </c>
    </row>
    <row r="1064" spans="1:1" x14ac:dyDescent="0.55000000000000004">
      <c r="A1064" s="11">
        <v>32.796111099999997</v>
      </c>
    </row>
    <row r="1065" spans="1:1" x14ac:dyDescent="0.55000000000000004">
      <c r="A1065" s="11">
        <v>32.852499999999999</v>
      </c>
    </row>
    <row r="1066" spans="1:1" x14ac:dyDescent="0.55000000000000004">
      <c r="A1066" s="11">
        <v>32.863333300000001</v>
      </c>
    </row>
    <row r="1067" spans="1:1" x14ac:dyDescent="0.55000000000000004">
      <c r="A1067" s="11">
        <v>32.8994444</v>
      </c>
    </row>
    <row r="1068" spans="1:1" x14ac:dyDescent="0.55000000000000004">
      <c r="A1068" s="11">
        <v>32.916944399999998</v>
      </c>
    </row>
    <row r="1069" spans="1:1" x14ac:dyDescent="0.55000000000000004">
      <c r="A1069" s="11">
        <v>32.943888899999997</v>
      </c>
    </row>
    <row r="1070" spans="1:1" x14ac:dyDescent="0.55000000000000004">
      <c r="A1070" s="11">
        <v>32.943896000000002</v>
      </c>
    </row>
    <row r="1071" spans="1:1" x14ac:dyDescent="0.55000000000000004">
      <c r="A1071" s="11">
        <v>32.962222199999999</v>
      </c>
    </row>
    <row r="1072" spans="1:1" x14ac:dyDescent="0.55000000000000004">
      <c r="A1072" s="11">
        <v>32.9755556</v>
      </c>
    </row>
    <row r="1073" spans="1:1" x14ac:dyDescent="0.55000000000000004">
      <c r="A1073" s="11">
        <v>32.977777799999998</v>
      </c>
    </row>
    <row r="1074" spans="1:1" x14ac:dyDescent="0.55000000000000004">
      <c r="A1074" s="11">
        <v>33.036944400000003</v>
      </c>
    </row>
    <row r="1075" spans="1:1" x14ac:dyDescent="0.55000000000000004">
      <c r="A1075" s="11">
        <v>33.0738889</v>
      </c>
    </row>
    <row r="1076" spans="1:1" x14ac:dyDescent="0.55000000000000004">
      <c r="A1076" s="11">
        <v>33.115000000000002</v>
      </c>
    </row>
    <row r="1077" spans="1:1" x14ac:dyDescent="0.55000000000000004">
      <c r="A1077" s="11">
        <v>33.128333300000001</v>
      </c>
    </row>
    <row r="1078" spans="1:1" x14ac:dyDescent="0.55000000000000004">
      <c r="A1078" s="11">
        <v>33.256944400000002</v>
      </c>
    </row>
    <row r="1079" spans="1:1" x14ac:dyDescent="0.55000000000000004">
      <c r="A1079" s="11">
        <v>33.316666699999999</v>
      </c>
    </row>
    <row r="1080" spans="1:1" x14ac:dyDescent="0.55000000000000004">
      <c r="A1080" s="11">
        <v>33.3316667</v>
      </c>
    </row>
    <row r="1081" spans="1:1" x14ac:dyDescent="0.55000000000000004">
      <c r="A1081" s="11">
        <v>33.331749000000002</v>
      </c>
    </row>
    <row r="1082" spans="1:1" x14ac:dyDescent="0.55000000000000004">
      <c r="A1082" s="11">
        <v>33.3466667</v>
      </c>
    </row>
    <row r="1083" spans="1:1" x14ac:dyDescent="0.55000000000000004">
      <c r="A1083" s="11">
        <v>33.370555600000003</v>
      </c>
    </row>
    <row r="1084" spans="1:1" x14ac:dyDescent="0.55000000000000004">
      <c r="A1084" s="11">
        <v>33.379444399999997</v>
      </c>
    </row>
    <row r="1085" spans="1:1" x14ac:dyDescent="0.55000000000000004">
      <c r="A1085" s="11">
        <v>33.3941667</v>
      </c>
    </row>
    <row r="1086" spans="1:1" x14ac:dyDescent="0.55000000000000004">
      <c r="A1086" s="11">
        <v>33.491944400000001</v>
      </c>
    </row>
    <row r="1087" spans="1:1" x14ac:dyDescent="0.55000000000000004">
      <c r="A1087" s="11">
        <v>33.5869444</v>
      </c>
    </row>
    <row r="1088" spans="1:1" x14ac:dyDescent="0.55000000000000004">
      <c r="A1088" s="11">
        <v>33.641666700000002</v>
      </c>
    </row>
    <row r="1089" spans="1:1" x14ac:dyDescent="0.55000000000000004">
      <c r="A1089" s="11">
        <v>33.818888899999997</v>
      </c>
    </row>
    <row r="1090" spans="1:1" x14ac:dyDescent="0.55000000000000004">
      <c r="A1090" s="11">
        <v>33.842222200000002</v>
      </c>
    </row>
    <row r="1091" spans="1:1" x14ac:dyDescent="0.55000000000000004">
      <c r="A1091" s="11">
        <v>33.917777800000003</v>
      </c>
    </row>
    <row r="1092" spans="1:1" x14ac:dyDescent="0.55000000000000004">
      <c r="A1092" s="11">
        <v>34.024788000000001</v>
      </c>
    </row>
    <row r="1093" spans="1:1" x14ac:dyDescent="0.55000000000000004">
      <c r="A1093" s="11">
        <v>34.058333300000001</v>
      </c>
    </row>
    <row r="1094" spans="1:1" x14ac:dyDescent="0.55000000000000004">
      <c r="A1094" s="11">
        <v>34.116731000000001</v>
      </c>
    </row>
    <row r="1095" spans="1:1" x14ac:dyDescent="0.55000000000000004">
      <c r="A1095" s="11">
        <v>34.159722199999997</v>
      </c>
    </row>
    <row r="1096" spans="1:1" x14ac:dyDescent="0.55000000000000004">
      <c r="A1096" s="11">
        <v>34.186111099999998</v>
      </c>
    </row>
    <row r="1097" spans="1:1" x14ac:dyDescent="0.55000000000000004">
      <c r="A1097" s="11">
        <v>34.250833299999996</v>
      </c>
    </row>
    <row r="1098" spans="1:1" x14ac:dyDescent="0.55000000000000004">
      <c r="A1098" s="11">
        <v>34.298333300000003</v>
      </c>
    </row>
    <row r="1099" spans="1:1" x14ac:dyDescent="0.55000000000000004">
      <c r="A1099" s="11">
        <v>34.343888900000003</v>
      </c>
    </row>
    <row r="1100" spans="1:1" x14ac:dyDescent="0.55000000000000004">
      <c r="A1100" s="11">
        <v>34.382778000000002</v>
      </c>
    </row>
    <row r="1101" spans="1:1" x14ac:dyDescent="0.55000000000000004">
      <c r="A1101" s="11">
        <v>34.388611099999999</v>
      </c>
    </row>
    <row r="1102" spans="1:1" x14ac:dyDescent="0.55000000000000004">
      <c r="A1102" s="11">
        <v>34.404722200000002</v>
      </c>
    </row>
    <row r="1103" spans="1:1" x14ac:dyDescent="0.55000000000000004">
      <c r="A1103" s="11">
        <v>34.430277799999999</v>
      </c>
    </row>
    <row r="1104" spans="1:1" x14ac:dyDescent="0.55000000000000004">
      <c r="A1104" s="11">
        <v>34.4716667</v>
      </c>
    </row>
    <row r="1105" spans="1:1" x14ac:dyDescent="0.55000000000000004">
      <c r="A1105" s="11">
        <v>34.519939999999998</v>
      </c>
    </row>
    <row r="1106" spans="1:1" x14ac:dyDescent="0.55000000000000004">
      <c r="A1106" s="11">
        <v>34.56</v>
      </c>
    </row>
    <row r="1107" spans="1:1" x14ac:dyDescent="0.55000000000000004">
      <c r="A1107" s="11">
        <v>34.601666700000003</v>
      </c>
    </row>
    <row r="1108" spans="1:1" x14ac:dyDescent="0.55000000000000004">
      <c r="A1108" s="11">
        <v>34.662777800000001</v>
      </c>
    </row>
    <row r="1109" spans="1:1" x14ac:dyDescent="0.55000000000000004">
      <c r="A1109" s="11">
        <v>34.726666700000003</v>
      </c>
    </row>
    <row r="1110" spans="1:1" x14ac:dyDescent="0.55000000000000004">
      <c r="A1110" s="11">
        <v>34.799444399999999</v>
      </c>
    </row>
    <row r="1111" spans="1:1" x14ac:dyDescent="0.55000000000000004">
      <c r="A1111" s="11">
        <v>34.806111100000003</v>
      </c>
    </row>
    <row r="1112" spans="1:1" x14ac:dyDescent="0.55000000000000004">
      <c r="A1112" s="11">
        <v>34.854722199999998</v>
      </c>
    </row>
    <row r="1113" spans="1:1" x14ac:dyDescent="0.55000000000000004">
      <c r="A1113" s="11">
        <v>34.864722200000003</v>
      </c>
    </row>
    <row r="1114" spans="1:1" x14ac:dyDescent="0.55000000000000004">
      <c r="A1114" s="11">
        <v>34.9072222</v>
      </c>
    </row>
    <row r="1115" spans="1:1" x14ac:dyDescent="0.55000000000000004">
      <c r="A1115" s="11">
        <v>34.938611100000003</v>
      </c>
    </row>
    <row r="1116" spans="1:1" x14ac:dyDescent="0.55000000000000004">
      <c r="A1116" s="11">
        <v>34.954999999999998</v>
      </c>
    </row>
    <row r="1117" spans="1:1" x14ac:dyDescent="0.55000000000000004">
      <c r="A1117" s="11">
        <v>34.99</v>
      </c>
    </row>
    <row r="1118" spans="1:1" x14ac:dyDescent="0.55000000000000004">
      <c r="A1118" s="11">
        <v>35.034486999999999</v>
      </c>
    </row>
    <row r="1119" spans="1:1" x14ac:dyDescent="0.55000000000000004">
      <c r="A1119" s="11">
        <v>35.036594999999998</v>
      </c>
    </row>
    <row r="1120" spans="1:1" x14ac:dyDescent="0.55000000000000004">
      <c r="A1120" s="11">
        <v>35.050089999999997</v>
      </c>
    </row>
    <row r="1121" spans="1:1" x14ac:dyDescent="0.55000000000000004">
      <c r="A1121" s="11">
        <v>35.061388899999997</v>
      </c>
    </row>
    <row r="1122" spans="1:1" x14ac:dyDescent="0.55000000000000004">
      <c r="A1122" s="11">
        <v>35.080833300000002</v>
      </c>
    </row>
    <row r="1123" spans="1:1" x14ac:dyDescent="0.55000000000000004">
      <c r="A1123" s="11">
        <v>35.084444400000002</v>
      </c>
    </row>
    <row r="1124" spans="1:1" x14ac:dyDescent="0.55000000000000004">
      <c r="A1124" s="11">
        <v>35.107500000000002</v>
      </c>
    </row>
    <row r="1125" spans="1:1" x14ac:dyDescent="0.55000000000000004">
      <c r="A1125" s="11">
        <v>35.147222200000002</v>
      </c>
    </row>
    <row r="1126" spans="1:1" x14ac:dyDescent="0.55000000000000004">
      <c r="A1126" s="11">
        <v>35.147500000000001</v>
      </c>
    </row>
    <row r="1127" spans="1:1" x14ac:dyDescent="0.55000000000000004">
      <c r="A1127" s="11">
        <v>35.171666700000003</v>
      </c>
    </row>
    <row r="1128" spans="1:1" x14ac:dyDescent="0.55000000000000004">
      <c r="A1128" s="11">
        <v>35.233333299999998</v>
      </c>
    </row>
    <row r="1129" spans="1:1" x14ac:dyDescent="0.55000000000000004">
      <c r="A1129" s="11">
        <v>35.237777800000003</v>
      </c>
    </row>
    <row r="1130" spans="1:1" x14ac:dyDescent="0.55000000000000004">
      <c r="A1130" s="11">
        <v>35.247165000000003</v>
      </c>
    </row>
    <row r="1131" spans="1:1" x14ac:dyDescent="0.55000000000000004">
      <c r="A1131" s="11">
        <v>35.249763999999999</v>
      </c>
    </row>
    <row r="1132" spans="1:1" x14ac:dyDescent="0.55000000000000004">
      <c r="A1132" s="11">
        <v>35.261245000000002</v>
      </c>
    </row>
    <row r="1133" spans="1:1" x14ac:dyDescent="0.55000000000000004">
      <c r="A1133" s="11">
        <v>35.295295000000003</v>
      </c>
    </row>
    <row r="1134" spans="1:1" x14ac:dyDescent="0.55000000000000004">
      <c r="A1134" s="11">
        <v>35.299999999999997</v>
      </c>
    </row>
    <row r="1135" spans="1:1" x14ac:dyDescent="0.55000000000000004">
      <c r="A1135" s="11">
        <v>35.306944399999999</v>
      </c>
    </row>
    <row r="1136" spans="1:1" x14ac:dyDescent="0.55000000000000004">
      <c r="A1136" s="11">
        <v>35.377546000000002</v>
      </c>
    </row>
    <row r="1137" spans="1:1" x14ac:dyDescent="0.55000000000000004">
      <c r="A1137" s="11">
        <v>35.380555600000001</v>
      </c>
    </row>
    <row r="1138" spans="1:1" x14ac:dyDescent="0.55000000000000004">
      <c r="A1138" s="11">
        <v>35.419444400000003</v>
      </c>
    </row>
    <row r="1139" spans="1:1" x14ac:dyDescent="0.55000000000000004">
      <c r="A1139" s="11">
        <v>35.424999999999997</v>
      </c>
    </row>
    <row r="1140" spans="1:1" x14ac:dyDescent="0.55000000000000004">
      <c r="A1140" s="11">
        <v>35.437519999999999</v>
      </c>
    </row>
    <row r="1141" spans="1:1" x14ac:dyDescent="0.55000000000000004">
      <c r="A1141" s="11">
        <v>35.4697222</v>
      </c>
    </row>
    <row r="1142" spans="1:1" x14ac:dyDescent="0.55000000000000004">
      <c r="A1142" s="11">
        <v>35.481388899999999</v>
      </c>
    </row>
    <row r="1143" spans="1:1" x14ac:dyDescent="0.55000000000000004">
      <c r="A1143" s="11">
        <v>35.528055600000002</v>
      </c>
    </row>
    <row r="1144" spans="1:1" x14ac:dyDescent="0.55000000000000004">
      <c r="A1144" s="11">
        <v>35.563363000000003</v>
      </c>
    </row>
    <row r="1145" spans="1:1" x14ac:dyDescent="0.55000000000000004">
      <c r="A1145" s="11">
        <v>35.574166699999999</v>
      </c>
    </row>
    <row r="1146" spans="1:1" x14ac:dyDescent="0.55000000000000004">
      <c r="A1146" s="11">
        <v>35.578055599999999</v>
      </c>
    </row>
    <row r="1147" spans="1:1" x14ac:dyDescent="0.55000000000000004">
      <c r="A1147" s="11">
        <v>35.583055600000002</v>
      </c>
    </row>
    <row r="1148" spans="1:1" x14ac:dyDescent="0.55000000000000004">
      <c r="A1148" s="11">
        <v>35.593888900000003</v>
      </c>
    </row>
    <row r="1149" spans="1:1" x14ac:dyDescent="0.55000000000000004">
      <c r="A1149" s="11">
        <v>35.61251</v>
      </c>
    </row>
    <row r="1150" spans="1:1" x14ac:dyDescent="0.55000000000000004">
      <c r="A1150" s="11">
        <v>35.686944400000002</v>
      </c>
    </row>
    <row r="1151" spans="1:1" x14ac:dyDescent="0.55000000000000004">
      <c r="A1151" s="11">
        <v>35.686974999999997</v>
      </c>
    </row>
    <row r="1152" spans="1:1" x14ac:dyDescent="0.55000000000000004">
      <c r="A1152" s="11">
        <v>35.768611100000001</v>
      </c>
    </row>
    <row r="1153" spans="1:1" x14ac:dyDescent="0.55000000000000004">
      <c r="A1153" s="11">
        <v>35.822499999999998</v>
      </c>
    </row>
    <row r="1154" spans="1:1" x14ac:dyDescent="0.55000000000000004">
      <c r="A1154" s="11">
        <v>35.888055600000001</v>
      </c>
    </row>
    <row r="1155" spans="1:1" x14ac:dyDescent="0.55000000000000004">
      <c r="A1155" s="11">
        <v>35.9</v>
      </c>
    </row>
    <row r="1156" spans="1:1" x14ac:dyDescent="0.55000000000000004">
      <c r="A1156" s="11">
        <v>35.948333300000002</v>
      </c>
    </row>
    <row r="1157" spans="1:1" x14ac:dyDescent="0.55000000000000004">
      <c r="A1157" s="11">
        <v>35.991111099999998</v>
      </c>
    </row>
    <row r="1158" spans="1:1" x14ac:dyDescent="0.55000000000000004">
      <c r="A1158" s="11">
        <v>36.022222200000002</v>
      </c>
    </row>
    <row r="1159" spans="1:1" x14ac:dyDescent="0.55000000000000004">
      <c r="A1159" s="11">
        <v>36.045833299999998</v>
      </c>
    </row>
    <row r="1160" spans="1:1" x14ac:dyDescent="0.55000000000000004">
      <c r="A1160" s="11">
        <v>36.060737000000003</v>
      </c>
    </row>
    <row r="1161" spans="1:1" x14ac:dyDescent="0.55000000000000004">
      <c r="A1161" s="11">
        <v>36.064937</v>
      </c>
    </row>
    <row r="1162" spans="1:1" x14ac:dyDescent="0.55000000000000004">
      <c r="A1162" s="11">
        <v>36.064999999999998</v>
      </c>
    </row>
    <row r="1163" spans="1:1" x14ac:dyDescent="0.55000000000000004">
      <c r="A1163" s="11">
        <v>36.0702778</v>
      </c>
    </row>
    <row r="1164" spans="1:1" x14ac:dyDescent="0.55000000000000004">
      <c r="A1164" s="11">
        <v>36.088888900000001</v>
      </c>
    </row>
    <row r="1165" spans="1:1" x14ac:dyDescent="0.55000000000000004">
      <c r="A1165" s="11">
        <v>36.110277799999999</v>
      </c>
    </row>
    <row r="1166" spans="1:1" x14ac:dyDescent="0.55000000000000004">
      <c r="A1166" s="11">
        <v>36.175555600000003</v>
      </c>
    </row>
    <row r="1167" spans="1:1" x14ac:dyDescent="0.55000000000000004">
      <c r="A1167" s="11">
        <v>36.1875</v>
      </c>
    </row>
    <row r="1168" spans="1:1" x14ac:dyDescent="0.55000000000000004">
      <c r="A1168" s="11">
        <v>36.233333299999998</v>
      </c>
    </row>
    <row r="1169" spans="1:1" x14ac:dyDescent="0.55000000000000004">
      <c r="A1169" s="11">
        <v>36.3047222</v>
      </c>
    </row>
    <row r="1170" spans="1:1" x14ac:dyDescent="0.55000000000000004">
      <c r="A1170" s="11">
        <v>36.343333299999998</v>
      </c>
    </row>
    <row r="1171" spans="1:1" x14ac:dyDescent="0.55000000000000004">
      <c r="A1171" s="11">
        <v>36.358611099999997</v>
      </c>
    </row>
    <row r="1172" spans="1:1" x14ac:dyDescent="0.55000000000000004">
      <c r="A1172" s="11">
        <v>36.361111100000002</v>
      </c>
    </row>
    <row r="1173" spans="1:1" x14ac:dyDescent="0.55000000000000004">
      <c r="A1173" s="11">
        <v>36.393055599999997</v>
      </c>
    </row>
    <row r="1174" spans="1:1" x14ac:dyDescent="0.55000000000000004">
      <c r="A1174" s="11">
        <v>36.4072222</v>
      </c>
    </row>
    <row r="1175" spans="1:1" x14ac:dyDescent="0.55000000000000004">
      <c r="A1175" s="11">
        <v>36.438611100000003</v>
      </c>
    </row>
    <row r="1176" spans="1:1" x14ac:dyDescent="0.55000000000000004">
      <c r="A1176" s="11">
        <v>36.451666699999997</v>
      </c>
    </row>
    <row r="1177" spans="1:1" x14ac:dyDescent="0.55000000000000004">
      <c r="A1177" s="11">
        <v>36.510833300000002</v>
      </c>
    </row>
    <row r="1178" spans="1:1" x14ac:dyDescent="0.55000000000000004">
      <c r="A1178" s="11">
        <v>36.516666700000002</v>
      </c>
    </row>
    <row r="1179" spans="1:1" x14ac:dyDescent="0.55000000000000004">
      <c r="A1179" s="11">
        <v>36.519444399999998</v>
      </c>
    </row>
    <row r="1180" spans="1:1" x14ac:dyDescent="0.55000000000000004">
      <c r="A1180" s="11">
        <v>36.616289000000002</v>
      </c>
    </row>
    <row r="1181" spans="1:1" x14ac:dyDescent="0.55000000000000004">
      <c r="A1181" s="11">
        <v>36.665546999999997</v>
      </c>
    </row>
    <row r="1182" spans="1:1" x14ac:dyDescent="0.55000000000000004">
      <c r="A1182" s="11">
        <v>36.706541999999999</v>
      </c>
    </row>
    <row r="1183" spans="1:1" x14ac:dyDescent="0.55000000000000004">
      <c r="A1183" s="11">
        <v>36.708055600000002</v>
      </c>
    </row>
    <row r="1184" spans="1:1" x14ac:dyDescent="0.55000000000000004">
      <c r="A1184" s="11">
        <v>36.728055599999998</v>
      </c>
    </row>
    <row r="1185" spans="1:1" x14ac:dyDescent="0.55000000000000004">
      <c r="A1185" s="11">
        <v>36.734166700000003</v>
      </c>
    </row>
    <row r="1186" spans="1:1" x14ac:dyDescent="0.55000000000000004">
      <c r="A1186" s="11">
        <v>36.785555600000002</v>
      </c>
    </row>
    <row r="1187" spans="1:1" x14ac:dyDescent="0.55000000000000004">
      <c r="A1187" s="11">
        <v>36.794444400000003</v>
      </c>
    </row>
    <row r="1188" spans="1:1" x14ac:dyDescent="0.55000000000000004">
      <c r="A1188" s="11">
        <v>36.822222199999999</v>
      </c>
    </row>
    <row r="1189" spans="1:1" x14ac:dyDescent="0.55000000000000004">
      <c r="A1189" s="11">
        <v>36.887089000000003</v>
      </c>
    </row>
    <row r="1190" spans="1:1" x14ac:dyDescent="0.55000000000000004">
      <c r="A1190" s="11">
        <v>36.903055600000002</v>
      </c>
    </row>
    <row r="1191" spans="1:1" x14ac:dyDescent="0.55000000000000004">
      <c r="A1191" s="11">
        <v>36.903067999999998</v>
      </c>
    </row>
    <row r="1192" spans="1:1" x14ac:dyDescent="0.55000000000000004">
      <c r="A1192" s="11">
        <v>36.9033333</v>
      </c>
    </row>
    <row r="1193" spans="1:1" x14ac:dyDescent="0.55000000000000004">
      <c r="A1193" s="11">
        <v>36.9336111</v>
      </c>
    </row>
    <row r="1194" spans="1:1" x14ac:dyDescent="0.55000000000000004">
      <c r="A1194" s="11">
        <v>36.953716</v>
      </c>
    </row>
    <row r="1195" spans="1:1" x14ac:dyDescent="0.55000000000000004">
      <c r="A1195" s="11" t="s">
        <v>109760</v>
      </c>
    </row>
    <row r="1196" spans="1:1" x14ac:dyDescent="0.55000000000000004">
      <c r="A1196" s="10" t="s">
        <v>2134</v>
      </c>
    </row>
    <row r="1197" spans="1:1" x14ac:dyDescent="0.55000000000000004">
      <c r="A1197" s="11">
        <v>31.827500000000001</v>
      </c>
    </row>
    <row r="1198" spans="1:1" x14ac:dyDescent="0.55000000000000004">
      <c r="A1198" s="11">
        <v>31.8352778</v>
      </c>
    </row>
    <row r="1199" spans="1:1" x14ac:dyDescent="0.55000000000000004">
      <c r="A1199" s="11">
        <v>32.0038889</v>
      </c>
    </row>
    <row r="1200" spans="1:1" x14ac:dyDescent="0.55000000000000004">
      <c r="A1200" s="11">
        <v>32.111666700000001</v>
      </c>
    </row>
    <row r="1201" spans="1:1" x14ac:dyDescent="0.55000000000000004">
      <c r="A1201" s="11">
        <v>32.113055600000003</v>
      </c>
    </row>
    <row r="1202" spans="1:1" x14ac:dyDescent="0.55000000000000004">
      <c r="A1202" s="11">
        <v>32.164444400000001</v>
      </c>
    </row>
    <row r="1203" spans="1:1" x14ac:dyDescent="0.55000000000000004">
      <c r="A1203" s="11">
        <v>32.261666699999999</v>
      </c>
    </row>
    <row r="1204" spans="1:1" x14ac:dyDescent="0.55000000000000004">
      <c r="A1204" s="11">
        <v>32.268611100000001</v>
      </c>
    </row>
    <row r="1205" spans="1:1" x14ac:dyDescent="0.55000000000000004">
      <c r="A1205" s="11">
        <v>32.312222200000001</v>
      </c>
    </row>
    <row r="1206" spans="1:1" x14ac:dyDescent="0.55000000000000004">
      <c r="A1206" s="11">
        <v>32.350277800000001</v>
      </c>
    </row>
    <row r="1207" spans="1:1" x14ac:dyDescent="0.55000000000000004">
      <c r="A1207" s="11">
        <v>32.380833299999999</v>
      </c>
    </row>
    <row r="1208" spans="1:1" x14ac:dyDescent="0.55000000000000004">
      <c r="A1208" s="11">
        <v>32.4205556</v>
      </c>
    </row>
    <row r="1209" spans="1:1" x14ac:dyDescent="0.55000000000000004">
      <c r="A1209" s="11">
        <v>32.699166699999999</v>
      </c>
    </row>
    <row r="1210" spans="1:1" x14ac:dyDescent="0.55000000000000004">
      <c r="A1210" s="11">
        <v>32.702500000000001</v>
      </c>
    </row>
    <row r="1211" spans="1:1" x14ac:dyDescent="0.55000000000000004">
      <c r="A1211" s="11">
        <v>32.770000000000003</v>
      </c>
    </row>
    <row r="1212" spans="1:1" x14ac:dyDescent="0.55000000000000004">
      <c r="A1212" s="11">
        <v>32.787239999999997</v>
      </c>
    </row>
    <row r="1213" spans="1:1" x14ac:dyDescent="0.55000000000000004">
      <c r="A1213" s="11">
        <v>32.796111099999997</v>
      </c>
    </row>
    <row r="1214" spans="1:1" x14ac:dyDescent="0.55000000000000004">
      <c r="A1214" s="11">
        <v>32.852499999999999</v>
      </c>
    </row>
    <row r="1215" spans="1:1" x14ac:dyDescent="0.55000000000000004">
      <c r="A1215" s="11">
        <v>32.863333300000001</v>
      </c>
    </row>
    <row r="1216" spans="1:1" x14ac:dyDescent="0.55000000000000004">
      <c r="A1216" s="11">
        <v>32.8994444</v>
      </c>
    </row>
    <row r="1217" spans="1:1" x14ac:dyDescent="0.55000000000000004">
      <c r="A1217" s="11">
        <v>32.916944399999998</v>
      </c>
    </row>
    <row r="1218" spans="1:1" x14ac:dyDescent="0.55000000000000004">
      <c r="A1218" s="11">
        <v>32.943888899999997</v>
      </c>
    </row>
    <row r="1219" spans="1:1" x14ac:dyDescent="0.55000000000000004">
      <c r="A1219" s="11">
        <v>32.943896000000002</v>
      </c>
    </row>
    <row r="1220" spans="1:1" x14ac:dyDescent="0.55000000000000004">
      <c r="A1220" s="11">
        <v>32.962222199999999</v>
      </c>
    </row>
    <row r="1221" spans="1:1" x14ac:dyDescent="0.55000000000000004">
      <c r="A1221" s="11">
        <v>32.9755556</v>
      </c>
    </row>
    <row r="1222" spans="1:1" x14ac:dyDescent="0.55000000000000004">
      <c r="A1222" s="11">
        <v>32.977777799999998</v>
      </c>
    </row>
    <row r="1223" spans="1:1" x14ac:dyDescent="0.55000000000000004">
      <c r="A1223" s="11">
        <v>33.036944400000003</v>
      </c>
    </row>
    <row r="1224" spans="1:1" x14ac:dyDescent="0.55000000000000004">
      <c r="A1224" s="11">
        <v>33.0738889</v>
      </c>
    </row>
    <row r="1225" spans="1:1" x14ac:dyDescent="0.55000000000000004">
      <c r="A1225" s="11">
        <v>33.115000000000002</v>
      </c>
    </row>
    <row r="1226" spans="1:1" x14ac:dyDescent="0.55000000000000004">
      <c r="A1226" s="11">
        <v>33.128333300000001</v>
      </c>
    </row>
    <row r="1227" spans="1:1" x14ac:dyDescent="0.55000000000000004">
      <c r="A1227" s="11">
        <v>33.256944400000002</v>
      </c>
    </row>
    <row r="1228" spans="1:1" x14ac:dyDescent="0.55000000000000004">
      <c r="A1228" s="11">
        <v>33.316666699999999</v>
      </c>
    </row>
    <row r="1229" spans="1:1" x14ac:dyDescent="0.55000000000000004">
      <c r="A1229" s="11">
        <v>33.3316667</v>
      </c>
    </row>
    <row r="1230" spans="1:1" x14ac:dyDescent="0.55000000000000004">
      <c r="A1230" s="11">
        <v>33.331749000000002</v>
      </c>
    </row>
    <row r="1231" spans="1:1" x14ac:dyDescent="0.55000000000000004">
      <c r="A1231" s="11">
        <v>33.3466667</v>
      </c>
    </row>
    <row r="1232" spans="1:1" x14ac:dyDescent="0.55000000000000004">
      <c r="A1232" s="11">
        <v>33.370555600000003</v>
      </c>
    </row>
    <row r="1233" spans="1:1" x14ac:dyDescent="0.55000000000000004">
      <c r="A1233" s="11">
        <v>33.379444399999997</v>
      </c>
    </row>
    <row r="1234" spans="1:1" x14ac:dyDescent="0.55000000000000004">
      <c r="A1234" s="11">
        <v>33.3941667</v>
      </c>
    </row>
    <row r="1235" spans="1:1" x14ac:dyDescent="0.55000000000000004">
      <c r="A1235" s="11">
        <v>33.491944400000001</v>
      </c>
    </row>
    <row r="1236" spans="1:1" x14ac:dyDescent="0.55000000000000004">
      <c r="A1236" s="11">
        <v>33.5869444</v>
      </c>
    </row>
    <row r="1237" spans="1:1" x14ac:dyDescent="0.55000000000000004">
      <c r="A1237" s="11">
        <v>33.641666700000002</v>
      </c>
    </row>
    <row r="1238" spans="1:1" x14ac:dyDescent="0.55000000000000004">
      <c r="A1238" s="11">
        <v>33.818888899999997</v>
      </c>
    </row>
    <row r="1239" spans="1:1" x14ac:dyDescent="0.55000000000000004">
      <c r="A1239" s="11">
        <v>33.842222200000002</v>
      </c>
    </row>
    <row r="1240" spans="1:1" x14ac:dyDescent="0.55000000000000004">
      <c r="A1240" s="11">
        <v>33.917777800000003</v>
      </c>
    </row>
    <row r="1241" spans="1:1" x14ac:dyDescent="0.55000000000000004">
      <c r="A1241" s="11">
        <v>34.024788000000001</v>
      </c>
    </row>
    <row r="1242" spans="1:1" x14ac:dyDescent="0.55000000000000004">
      <c r="A1242" s="11">
        <v>34.058333300000001</v>
      </c>
    </row>
    <row r="1243" spans="1:1" x14ac:dyDescent="0.55000000000000004">
      <c r="A1243" s="11">
        <v>34.116731000000001</v>
      </c>
    </row>
    <row r="1244" spans="1:1" x14ac:dyDescent="0.55000000000000004">
      <c r="A1244" s="11">
        <v>34.159722199999997</v>
      </c>
    </row>
    <row r="1245" spans="1:1" x14ac:dyDescent="0.55000000000000004">
      <c r="A1245" s="11">
        <v>34.186111099999998</v>
      </c>
    </row>
    <row r="1246" spans="1:1" x14ac:dyDescent="0.55000000000000004">
      <c r="A1246" s="11">
        <v>34.250833299999996</v>
      </c>
    </row>
    <row r="1247" spans="1:1" x14ac:dyDescent="0.55000000000000004">
      <c r="A1247" s="11">
        <v>34.298333300000003</v>
      </c>
    </row>
    <row r="1248" spans="1:1" x14ac:dyDescent="0.55000000000000004">
      <c r="A1248" s="11">
        <v>34.343888900000003</v>
      </c>
    </row>
    <row r="1249" spans="1:1" x14ac:dyDescent="0.55000000000000004">
      <c r="A1249" s="11">
        <v>34.382778000000002</v>
      </c>
    </row>
    <row r="1250" spans="1:1" x14ac:dyDescent="0.55000000000000004">
      <c r="A1250" s="11">
        <v>34.388611099999999</v>
      </c>
    </row>
    <row r="1251" spans="1:1" x14ac:dyDescent="0.55000000000000004">
      <c r="A1251" s="11">
        <v>34.404722200000002</v>
      </c>
    </row>
    <row r="1252" spans="1:1" x14ac:dyDescent="0.55000000000000004">
      <c r="A1252" s="11">
        <v>34.430277799999999</v>
      </c>
    </row>
    <row r="1253" spans="1:1" x14ac:dyDescent="0.55000000000000004">
      <c r="A1253" s="11">
        <v>34.4716667</v>
      </c>
    </row>
    <row r="1254" spans="1:1" x14ac:dyDescent="0.55000000000000004">
      <c r="A1254" s="11">
        <v>34.519939999999998</v>
      </c>
    </row>
    <row r="1255" spans="1:1" x14ac:dyDescent="0.55000000000000004">
      <c r="A1255" s="11">
        <v>34.56</v>
      </c>
    </row>
    <row r="1256" spans="1:1" x14ac:dyDescent="0.55000000000000004">
      <c r="A1256" s="11">
        <v>34.601666700000003</v>
      </c>
    </row>
    <row r="1257" spans="1:1" x14ac:dyDescent="0.55000000000000004">
      <c r="A1257" s="11">
        <v>34.662777800000001</v>
      </c>
    </row>
    <row r="1258" spans="1:1" x14ac:dyDescent="0.55000000000000004">
      <c r="A1258" s="11">
        <v>34.726666700000003</v>
      </c>
    </row>
    <row r="1259" spans="1:1" x14ac:dyDescent="0.55000000000000004">
      <c r="A1259" s="11">
        <v>34.799444399999999</v>
      </c>
    </row>
    <row r="1260" spans="1:1" x14ac:dyDescent="0.55000000000000004">
      <c r="A1260" s="11">
        <v>34.806111100000003</v>
      </c>
    </row>
    <row r="1261" spans="1:1" x14ac:dyDescent="0.55000000000000004">
      <c r="A1261" s="11">
        <v>34.854722199999998</v>
      </c>
    </row>
    <row r="1262" spans="1:1" x14ac:dyDescent="0.55000000000000004">
      <c r="A1262" s="11">
        <v>34.864722200000003</v>
      </c>
    </row>
    <row r="1263" spans="1:1" x14ac:dyDescent="0.55000000000000004">
      <c r="A1263" s="11">
        <v>34.9072222</v>
      </c>
    </row>
    <row r="1264" spans="1:1" x14ac:dyDescent="0.55000000000000004">
      <c r="A1264" s="11">
        <v>34.938611100000003</v>
      </c>
    </row>
    <row r="1265" spans="1:1" x14ac:dyDescent="0.55000000000000004">
      <c r="A1265" s="11">
        <v>34.954999999999998</v>
      </c>
    </row>
    <row r="1266" spans="1:1" x14ac:dyDescent="0.55000000000000004">
      <c r="A1266" s="11">
        <v>34.99</v>
      </c>
    </row>
    <row r="1267" spans="1:1" x14ac:dyDescent="0.55000000000000004">
      <c r="A1267" s="11">
        <v>35.034486999999999</v>
      </c>
    </row>
    <row r="1268" spans="1:1" x14ac:dyDescent="0.55000000000000004">
      <c r="A1268" s="11">
        <v>35.036594999999998</v>
      </c>
    </row>
    <row r="1269" spans="1:1" x14ac:dyDescent="0.55000000000000004">
      <c r="A1269" s="11">
        <v>35.050089999999997</v>
      </c>
    </row>
    <row r="1270" spans="1:1" x14ac:dyDescent="0.55000000000000004">
      <c r="A1270" s="11">
        <v>35.061388899999997</v>
      </c>
    </row>
    <row r="1271" spans="1:1" x14ac:dyDescent="0.55000000000000004">
      <c r="A1271" s="11">
        <v>35.080833300000002</v>
      </c>
    </row>
    <row r="1272" spans="1:1" x14ac:dyDescent="0.55000000000000004">
      <c r="A1272" s="11">
        <v>35.084444400000002</v>
      </c>
    </row>
    <row r="1273" spans="1:1" x14ac:dyDescent="0.55000000000000004">
      <c r="A1273" s="11">
        <v>35.107500000000002</v>
      </c>
    </row>
    <row r="1274" spans="1:1" x14ac:dyDescent="0.55000000000000004">
      <c r="A1274" s="11">
        <v>35.147222200000002</v>
      </c>
    </row>
    <row r="1275" spans="1:1" x14ac:dyDescent="0.55000000000000004">
      <c r="A1275" s="11">
        <v>35.147500000000001</v>
      </c>
    </row>
    <row r="1276" spans="1:1" x14ac:dyDescent="0.55000000000000004">
      <c r="A1276" s="11">
        <v>35.171666700000003</v>
      </c>
    </row>
    <row r="1277" spans="1:1" x14ac:dyDescent="0.55000000000000004">
      <c r="A1277" s="11">
        <v>35.233333299999998</v>
      </c>
    </row>
    <row r="1278" spans="1:1" x14ac:dyDescent="0.55000000000000004">
      <c r="A1278" s="11">
        <v>35.237777800000003</v>
      </c>
    </row>
    <row r="1279" spans="1:1" x14ac:dyDescent="0.55000000000000004">
      <c r="A1279" s="11">
        <v>35.247165000000003</v>
      </c>
    </row>
    <row r="1280" spans="1:1" x14ac:dyDescent="0.55000000000000004">
      <c r="A1280" s="11">
        <v>35.249763999999999</v>
      </c>
    </row>
    <row r="1281" spans="1:1" x14ac:dyDescent="0.55000000000000004">
      <c r="A1281" s="11">
        <v>35.261245000000002</v>
      </c>
    </row>
    <row r="1282" spans="1:1" x14ac:dyDescent="0.55000000000000004">
      <c r="A1282" s="11">
        <v>35.295295000000003</v>
      </c>
    </row>
    <row r="1283" spans="1:1" x14ac:dyDescent="0.55000000000000004">
      <c r="A1283" s="11">
        <v>35.299999999999997</v>
      </c>
    </row>
    <row r="1284" spans="1:1" x14ac:dyDescent="0.55000000000000004">
      <c r="A1284" s="11">
        <v>35.306944399999999</v>
      </c>
    </row>
    <row r="1285" spans="1:1" x14ac:dyDescent="0.55000000000000004">
      <c r="A1285" s="11">
        <v>35.377546000000002</v>
      </c>
    </row>
    <row r="1286" spans="1:1" x14ac:dyDescent="0.55000000000000004">
      <c r="A1286" s="11">
        <v>35.380555600000001</v>
      </c>
    </row>
    <row r="1287" spans="1:1" x14ac:dyDescent="0.55000000000000004">
      <c r="A1287" s="11">
        <v>35.419444400000003</v>
      </c>
    </row>
    <row r="1288" spans="1:1" x14ac:dyDescent="0.55000000000000004">
      <c r="A1288" s="11">
        <v>35.424999999999997</v>
      </c>
    </row>
    <row r="1289" spans="1:1" x14ac:dyDescent="0.55000000000000004">
      <c r="A1289" s="11">
        <v>35.437519999999999</v>
      </c>
    </row>
    <row r="1290" spans="1:1" x14ac:dyDescent="0.55000000000000004">
      <c r="A1290" s="11">
        <v>35.4697222</v>
      </c>
    </row>
    <row r="1291" spans="1:1" x14ac:dyDescent="0.55000000000000004">
      <c r="A1291" s="11">
        <v>35.481388899999999</v>
      </c>
    </row>
    <row r="1292" spans="1:1" x14ac:dyDescent="0.55000000000000004">
      <c r="A1292" s="11">
        <v>35.528055600000002</v>
      </c>
    </row>
    <row r="1293" spans="1:1" x14ac:dyDescent="0.55000000000000004">
      <c r="A1293" s="11">
        <v>35.563363000000003</v>
      </c>
    </row>
    <row r="1294" spans="1:1" x14ac:dyDescent="0.55000000000000004">
      <c r="A1294" s="11">
        <v>35.574166699999999</v>
      </c>
    </row>
    <row r="1295" spans="1:1" x14ac:dyDescent="0.55000000000000004">
      <c r="A1295" s="11">
        <v>35.578055599999999</v>
      </c>
    </row>
    <row r="1296" spans="1:1" x14ac:dyDescent="0.55000000000000004">
      <c r="A1296" s="11">
        <v>35.583055600000002</v>
      </c>
    </row>
    <row r="1297" spans="1:1" x14ac:dyDescent="0.55000000000000004">
      <c r="A1297" s="11">
        <v>35.593888900000003</v>
      </c>
    </row>
    <row r="1298" spans="1:1" x14ac:dyDescent="0.55000000000000004">
      <c r="A1298" s="11">
        <v>35.61251</v>
      </c>
    </row>
    <row r="1299" spans="1:1" x14ac:dyDescent="0.55000000000000004">
      <c r="A1299" s="11">
        <v>35.686944400000002</v>
      </c>
    </row>
    <row r="1300" spans="1:1" x14ac:dyDescent="0.55000000000000004">
      <c r="A1300" s="11">
        <v>35.686974999999997</v>
      </c>
    </row>
    <row r="1301" spans="1:1" x14ac:dyDescent="0.55000000000000004">
      <c r="A1301" s="11">
        <v>35.768611100000001</v>
      </c>
    </row>
    <row r="1302" spans="1:1" x14ac:dyDescent="0.55000000000000004">
      <c r="A1302" s="11">
        <v>35.822499999999998</v>
      </c>
    </row>
    <row r="1303" spans="1:1" x14ac:dyDescent="0.55000000000000004">
      <c r="A1303" s="11">
        <v>35.888055600000001</v>
      </c>
    </row>
    <row r="1304" spans="1:1" x14ac:dyDescent="0.55000000000000004">
      <c r="A1304" s="11">
        <v>35.9</v>
      </c>
    </row>
    <row r="1305" spans="1:1" x14ac:dyDescent="0.55000000000000004">
      <c r="A1305" s="11">
        <v>35.948333300000002</v>
      </c>
    </row>
    <row r="1306" spans="1:1" x14ac:dyDescent="0.55000000000000004">
      <c r="A1306" s="11">
        <v>35.991111099999998</v>
      </c>
    </row>
    <row r="1307" spans="1:1" x14ac:dyDescent="0.55000000000000004">
      <c r="A1307" s="11">
        <v>36.022222200000002</v>
      </c>
    </row>
    <row r="1308" spans="1:1" x14ac:dyDescent="0.55000000000000004">
      <c r="A1308" s="11">
        <v>36.045833299999998</v>
      </c>
    </row>
    <row r="1309" spans="1:1" x14ac:dyDescent="0.55000000000000004">
      <c r="A1309" s="11">
        <v>36.060737000000003</v>
      </c>
    </row>
    <row r="1310" spans="1:1" x14ac:dyDescent="0.55000000000000004">
      <c r="A1310" s="11">
        <v>36.064937</v>
      </c>
    </row>
    <row r="1311" spans="1:1" x14ac:dyDescent="0.55000000000000004">
      <c r="A1311" s="11">
        <v>36.064999999999998</v>
      </c>
    </row>
    <row r="1312" spans="1:1" x14ac:dyDescent="0.55000000000000004">
      <c r="A1312" s="11">
        <v>36.0702778</v>
      </c>
    </row>
    <row r="1313" spans="1:1" x14ac:dyDescent="0.55000000000000004">
      <c r="A1313" s="11">
        <v>36.088888900000001</v>
      </c>
    </row>
    <row r="1314" spans="1:1" x14ac:dyDescent="0.55000000000000004">
      <c r="A1314" s="11">
        <v>36.110277799999999</v>
      </c>
    </row>
    <row r="1315" spans="1:1" x14ac:dyDescent="0.55000000000000004">
      <c r="A1315" s="11">
        <v>36.175555600000003</v>
      </c>
    </row>
    <row r="1316" spans="1:1" x14ac:dyDescent="0.55000000000000004">
      <c r="A1316" s="11">
        <v>36.1875</v>
      </c>
    </row>
    <row r="1317" spans="1:1" x14ac:dyDescent="0.55000000000000004">
      <c r="A1317" s="11">
        <v>36.233333299999998</v>
      </c>
    </row>
    <row r="1318" spans="1:1" x14ac:dyDescent="0.55000000000000004">
      <c r="A1318" s="11">
        <v>36.3047222</v>
      </c>
    </row>
    <row r="1319" spans="1:1" x14ac:dyDescent="0.55000000000000004">
      <c r="A1319" s="11">
        <v>36.343333299999998</v>
      </c>
    </row>
    <row r="1320" spans="1:1" x14ac:dyDescent="0.55000000000000004">
      <c r="A1320" s="11">
        <v>36.358611099999997</v>
      </c>
    </row>
    <row r="1321" spans="1:1" x14ac:dyDescent="0.55000000000000004">
      <c r="A1321" s="11">
        <v>36.361111100000002</v>
      </c>
    </row>
    <row r="1322" spans="1:1" x14ac:dyDescent="0.55000000000000004">
      <c r="A1322" s="11">
        <v>36.393055599999997</v>
      </c>
    </row>
    <row r="1323" spans="1:1" x14ac:dyDescent="0.55000000000000004">
      <c r="A1323" s="11">
        <v>36.4072222</v>
      </c>
    </row>
    <row r="1324" spans="1:1" x14ac:dyDescent="0.55000000000000004">
      <c r="A1324" s="11">
        <v>36.438611100000003</v>
      </c>
    </row>
    <row r="1325" spans="1:1" x14ac:dyDescent="0.55000000000000004">
      <c r="A1325" s="11">
        <v>36.451666699999997</v>
      </c>
    </row>
    <row r="1326" spans="1:1" x14ac:dyDescent="0.55000000000000004">
      <c r="A1326" s="11">
        <v>36.510833300000002</v>
      </c>
    </row>
    <row r="1327" spans="1:1" x14ac:dyDescent="0.55000000000000004">
      <c r="A1327" s="11">
        <v>36.516666700000002</v>
      </c>
    </row>
    <row r="1328" spans="1:1" x14ac:dyDescent="0.55000000000000004">
      <c r="A1328" s="11">
        <v>36.519444399999998</v>
      </c>
    </row>
    <row r="1329" spans="1:1" x14ac:dyDescent="0.55000000000000004">
      <c r="A1329" s="11">
        <v>36.616289000000002</v>
      </c>
    </row>
    <row r="1330" spans="1:1" x14ac:dyDescent="0.55000000000000004">
      <c r="A1330" s="11">
        <v>36.665546999999997</v>
      </c>
    </row>
    <row r="1331" spans="1:1" x14ac:dyDescent="0.55000000000000004">
      <c r="A1331" s="11">
        <v>36.706541999999999</v>
      </c>
    </row>
    <row r="1332" spans="1:1" x14ac:dyDescent="0.55000000000000004">
      <c r="A1332" s="11">
        <v>36.708055600000002</v>
      </c>
    </row>
    <row r="1333" spans="1:1" x14ac:dyDescent="0.55000000000000004">
      <c r="A1333" s="11">
        <v>36.728055599999998</v>
      </c>
    </row>
    <row r="1334" spans="1:1" x14ac:dyDescent="0.55000000000000004">
      <c r="A1334" s="11">
        <v>36.734166700000003</v>
      </c>
    </row>
    <row r="1335" spans="1:1" x14ac:dyDescent="0.55000000000000004">
      <c r="A1335" s="11">
        <v>36.785555600000002</v>
      </c>
    </row>
    <row r="1336" spans="1:1" x14ac:dyDescent="0.55000000000000004">
      <c r="A1336" s="11">
        <v>36.794444400000003</v>
      </c>
    </row>
    <row r="1337" spans="1:1" x14ac:dyDescent="0.55000000000000004">
      <c r="A1337" s="11">
        <v>36.822222199999999</v>
      </c>
    </row>
    <row r="1338" spans="1:1" x14ac:dyDescent="0.55000000000000004">
      <c r="A1338" s="11">
        <v>36.887089000000003</v>
      </c>
    </row>
    <row r="1339" spans="1:1" x14ac:dyDescent="0.55000000000000004">
      <c r="A1339" s="11">
        <v>36.903055600000002</v>
      </c>
    </row>
    <row r="1340" spans="1:1" x14ac:dyDescent="0.55000000000000004">
      <c r="A1340" s="11">
        <v>36.903067999999998</v>
      </c>
    </row>
    <row r="1341" spans="1:1" x14ac:dyDescent="0.55000000000000004">
      <c r="A1341" s="11">
        <v>36.9033333</v>
      </c>
    </row>
    <row r="1342" spans="1:1" x14ac:dyDescent="0.55000000000000004">
      <c r="A1342" s="11">
        <v>36.9336111</v>
      </c>
    </row>
    <row r="1343" spans="1:1" x14ac:dyDescent="0.55000000000000004">
      <c r="A1343" s="11">
        <v>36.953716</v>
      </c>
    </row>
    <row r="1344" spans="1:1" x14ac:dyDescent="0.55000000000000004">
      <c r="A1344" s="11" t="s">
        <v>109760</v>
      </c>
    </row>
    <row r="1345" spans="1:1" x14ac:dyDescent="0.55000000000000004">
      <c r="A1345" s="10" t="s">
        <v>258</v>
      </c>
    </row>
    <row r="1346" spans="1:1" x14ac:dyDescent="0.55000000000000004">
      <c r="A1346" s="11">
        <v>31.827500000000001</v>
      </c>
    </row>
    <row r="1347" spans="1:1" x14ac:dyDescent="0.55000000000000004">
      <c r="A1347" s="11">
        <v>31.8352778</v>
      </c>
    </row>
    <row r="1348" spans="1:1" x14ac:dyDescent="0.55000000000000004">
      <c r="A1348" s="11">
        <v>32.0038889</v>
      </c>
    </row>
    <row r="1349" spans="1:1" x14ac:dyDescent="0.55000000000000004">
      <c r="A1349" s="11">
        <v>32.111666700000001</v>
      </c>
    </row>
    <row r="1350" spans="1:1" x14ac:dyDescent="0.55000000000000004">
      <c r="A1350" s="11">
        <v>32.113055600000003</v>
      </c>
    </row>
    <row r="1351" spans="1:1" x14ac:dyDescent="0.55000000000000004">
      <c r="A1351" s="11">
        <v>32.164444400000001</v>
      </c>
    </row>
    <row r="1352" spans="1:1" x14ac:dyDescent="0.55000000000000004">
      <c r="A1352" s="11">
        <v>32.261666699999999</v>
      </c>
    </row>
    <row r="1353" spans="1:1" x14ac:dyDescent="0.55000000000000004">
      <c r="A1353" s="11">
        <v>32.268611100000001</v>
      </c>
    </row>
    <row r="1354" spans="1:1" x14ac:dyDescent="0.55000000000000004">
      <c r="A1354" s="11">
        <v>32.312222200000001</v>
      </c>
    </row>
    <row r="1355" spans="1:1" x14ac:dyDescent="0.55000000000000004">
      <c r="A1355" s="11">
        <v>32.350277800000001</v>
      </c>
    </row>
    <row r="1356" spans="1:1" x14ac:dyDescent="0.55000000000000004">
      <c r="A1356" s="11">
        <v>32.380833299999999</v>
      </c>
    </row>
    <row r="1357" spans="1:1" x14ac:dyDescent="0.55000000000000004">
      <c r="A1357" s="11">
        <v>32.4205556</v>
      </c>
    </row>
    <row r="1358" spans="1:1" x14ac:dyDescent="0.55000000000000004">
      <c r="A1358" s="11">
        <v>32.699166699999999</v>
      </c>
    </row>
    <row r="1359" spans="1:1" x14ac:dyDescent="0.55000000000000004">
      <c r="A1359" s="11">
        <v>32.702500000000001</v>
      </c>
    </row>
    <row r="1360" spans="1:1" x14ac:dyDescent="0.55000000000000004">
      <c r="A1360" s="11">
        <v>32.770000000000003</v>
      </c>
    </row>
    <row r="1361" spans="1:1" x14ac:dyDescent="0.55000000000000004">
      <c r="A1361" s="11">
        <v>32.787239999999997</v>
      </c>
    </row>
    <row r="1362" spans="1:1" x14ac:dyDescent="0.55000000000000004">
      <c r="A1362" s="11">
        <v>32.796111099999997</v>
      </c>
    </row>
    <row r="1363" spans="1:1" x14ac:dyDescent="0.55000000000000004">
      <c r="A1363" s="11">
        <v>32.852499999999999</v>
      </c>
    </row>
    <row r="1364" spans="1:1" x14ac:dyDescent="0.55000000000000004">
      <c r="A1364" s="11">
        <v>32.863333300000001</v>
      </c>
    </row>
    <row r="1365" spans="1:1" x14ac:dyDescent="0.55000000000000004">
      <c r="A1365" s="11">
        <v>32.8994444</v>
      </c>
    </row>
    <row r="1366" spans="1:1" x14ac:dyDescent="0.55000000000000004">
      <c r="A1366" s="11">
        <v>32.916944399999998</v>
      </c>
    </row>
    <row r="1367" spans="1:1" x14ac:dyDescent="0.55000000000000004">
      <c r="A1367" s="11">
        <v>32.943888899999997</v>
      </c>
    </row>
    <row r="1368" spans="1:1" x14ac:dyDescent="0.55000000000000004">
      <c r="A1368" s="11">
        <v>32.943896000000002</v>
      </c>
    </row>
    <row r="1369" spans="1:1" x14ac:dyDescent="0.55000000000000004">
      <c r="A1369" s="11">
        <v>32.962222199999999</v>
      </c>
    </row>
    <row r="1370" spans="1:1" x14ac:dyDescent="0.55000000000000004">
      <c r="A1370" s="11">
        <v>32.9755556</v>
      </c>
    </row>
    <row r="1371" spans="1:1" x14ac:dyDescent="0.55000000000000004">
      <c r="A1371" s="11">
        <v>32.977777799999998</v>
      </c>
    </row>
    <row r="1372" spans="1:1" x14ac:dyDescent="0.55000000000000004">
      <c r="A1372" s="11">
        <v>33.036944400000003</v>
      </c>
    </row>
    <row r="1373" spans="1:1" x14ac:dyDescent="0.55000000000000004">
      <c r="A1373" s="11">
        <v>33.0738889</v>
      </c>
    </row>
    <row r="1374" spans="1:1" x14ac:dyDescent="0.55000000000000004">
      <c r="A1374" s="11">
        <v>33.115000000000002</v>
      </c>
    </row>
    <row r="1375" spans="1:1" x14ac:dyDescent="0.55000000000000004">
      <c r="A1375" s="11">
        <v>33.128333300000001</v>
      </c>
    </row>
    <row r="1376" spans="1:1" x14ac:dyDescent="0.55000000000000004">
      <c r="A1376" s="11">
        <v>33.256944400000002</v>
      </c>
    </row>
    <row r="1377" spans="1:1" x14ac:dyDescent="0.55000000000000004">
      <c r="A1377" s="11">
        <v>33.316666699999999</v>
      </c>
    </row>
    <row r="1378" spans="1:1" x14ac:dyDescent="0.55000000000000004">
      <c r="A1378" s="11">
        <v>33.3316667</v>
      </c>
    </row>
    <row r="1379" spans="1:1" x14ac:dyDescent="0.55000000000000004">
      <c r="A1379" s="11">
        <v>33.331749000000002</v>
      </c>
    </row>
    <row r="1380" spans="1:1" x14ac:dyDescent="0.55000000000000004">
      <c r="A1380" s="11">
        <v>33.3466667</v>
      </c>
    </row>
    <row r="1381" spans="1:1" x14ac:dyDescent="0.55000000000000004">
      <c r="A1381" s="11">
        <v>33.370555600000003</v>
      </c>
    </row>
    <row r="1382" spans="1:1" x14ac:dyDescent="0.55000000000000004">
      <c r="A1382" s="11">
        <v>33.379444399999997</v>
      </c>
    </row>
    <row r="1383" spans="1:1" x14ac:dyDescent="0.55000000000000004">
      <c r="A1383" s="11">
        <v>33.3941667</v>
      </c>
    </row>
    <row r="1384" spans="1:1" x14ac:dyDescent="0.55000000000000004">
      <c r="A1384" s="11">
        <v>33.491944400000001</v>
      </c>
    </row>
    <row r="1385" spans="1:1" x14ac:dyDescent="0.55000000000000004">
      <c r="A1385" s="11">
        <v>33.5869444</v>
      </c>
    </row>
    <row r="1386" spans="1:1" x14ac:dyDescent="0.55000000000000004">
      <c r="A1386" s="11">
        <v>33.641666700000002</v>
      </c>
    </row>
    <row r="1387" spans="1:1" x14ac:dyDescent="0.55000000000000004">
      <c r="A1387" s="11">
        <v>33.818888899999997</v>
      </c>
    </row>
    <row r="1388" spans="1:1" x14ac:dyDescent="0.55000000000000004">
      <c r="A1388" s="11">
        <v>33.842222200000002</v>
      </c>
    </row>
    <row r="1389" spans="1:1" x14ac:dyDescent="0.55000000000000004">
      <c r="A1389" s="11">
        <v>33.917777800000003</v>
      </c>
    </row>
    <row r="1390" spans="1:1" x14ac:dyDescent="0.55000000000000004">
      <c r="A1390" s="11">
        <v>34.024788000000001</v>
      </c>
    </row>
    <row r="1391" spans="1:1" x14ac:dyDescent="0.55000000000000004">
      <c r="A1391" s="11">
        <v>34.058333300000001</v>
      </c>
    </row>
    <row r="1392" spans="1:1" x14ac:dyDescent="0.55000000000000004">
      <c r="A1392" s="11">
        <v>34.116731000000001</v>
      </c>
    </row>
    <row r="1393" spans="1:1" x14ac:dyDescent="0.55000000000000004">
      <c r="A1393" s="11">
        <v>34.159722199999997</v>
      </c>
    </row>
    <row r="1394" spans="1:1" x14ac:dyDescent="0.55000000000000004">
      <c r="A1394" s="11">
        <v>34.186111099999998</v>
      </c>
    </row>
    <row r="1395" spans="1:1" x14ac:dyDescent="0.55000000000000004">
      <c r="A1395" s="11">
        <v>34.250833299999996</v>
      </c>
    </row>
    <row r="1396" spans="1:1" x14ac:dyDescent="0.55000000000000004">
      <c r="A1396" s="11">
        <v>34.298333300000003</v>
      </c>
    </row>
    <row r="1397" spans="1:1" x14ac:dyDescent="0.55000000000000004">
      <c r="A1397" s="11">
        <v>34.343888900000003</v>
      </c>
    </row>
    <row r="1398" spans="1:1" x14ac:dyDescent="0.55000000000000004">
      <c r="A1398" s="11">
        <v>34.382778000000002</v>
      </c>
    </row>
    <row r="1399" spans="1:1" x14ac:dyDescent="0.55000000000000004">
      <c r="A1399" s="11">
        <v>34.388611099999999</v>
      </c>
    </row>
    <row r="1400" spans="1:1" x14ac:dyDescent="0.55000000000000004">
      <c r="A1400" s="11">
        <v>34.404722200000002</v>
      </c>
    </row>
    <row r="1401" spans="1:1" x14ac:dyDescent="0.55000000000000004">
      <c r="A1401" s="11">
        <v>34.430277799999999</v>
      </c>
    </row>
    <row r="1402" spans="1:1" x14ac:dyDescent="0.55000000000000004">
      <c r="A1402" s="11">
        <v>34.4716667</v>
      </c>
    </row>
    <row r="1403" spans="1:1" x14ac:dyDescent="0.55000000000000004">
      <c r="A1403" s="11">
        <v>34.519939999999998</v>
      </c>
    </row>
    <row r="1404" spans="1:1" x14ac:dyDescent="0.55000000000000004">
      <c r="A1404" s="11">
        <v>34.56</v>
      </c>
    </row>
    <row r="1405" spans="1:1" x14ac:dyDescent="0.55000000000000004">
      <c r="A1405" s="11">
        <v>34.601666700000003</v>
      </c>
    </row>
    <row r="1406" spans="1:1" x14ac:dyDescent="0.55000000000000004">
      <c r="A1406" s="11">
        <v>34.662777800000001</v>
      </c>
    </row>
    <row r="1407" spans="1:1" x14ac:dyDescent="0.55000000000000004">
      <c r="A1407" s="11">
        <v>34.726666700000003</v>
      </c>
    </row>
    <row r="1408" spans="1:1" x14ac:dyDescent="0.55000000000000004">
      <c r="A1408" s="11">
        <v>34.799444399999999</v>
      </c>
    </row>
    <row r="1409" spans="1:1" x14ac:dyDescent="0.55000000000000004">
      <c r="A1409" s="11">
        <v>34.806111100000003</v>
      </c>
    </row>
    <row r="1410" spans="1:1" x14ac:dyDescent="0.55000000000000004">
      <c r="A1410" s="11">
        <v>34.854722199999998</v>
      </c>
    </row>
    <row r="1411" spans="1:1" x14ac:dyDescent="0.55000000000000004">
      <c r="A1411" s="11">
        <v>34.864722200000003</v>
      </c>
    </row>
    <row r="1412" spans="1:1" x14ac:dyDescent="0.55000000000000004">
      <c r="A1412" s="11">
        <v>34.9072222</v>
      </c>
    </row>
    <row r="1413" spans="1:1" x14ac:dyDescent="0.55000000000000004">
      <c r="A1413" s="11">
        <v>34.938611100000003</v>
      </c>
    </row>
    <row r="1414" spans="1:1" x14ac:dyDescent="0.55000000000000004">
      <c r="A1414" s="11">
        <v>34.954999999999998</v>
      </c>
    </row>
    <row r="1415" spans="1:1" x14ac:dyDescent="0.55000000000000004">
      <c r="A1415" s="11">
        <v>34.99</v>
      </c>
    </row>
    <row r="1416" spans="1:1" x14ac:dyDescent="0.55000000000000004">
      <c r="A1416" s="11">
        <v>35.034486999999999</v>
      </c>
    </row>
    <row r="1417" spans="1:1" x14ac:dyDescent="0.55000000000000004">
      <c r="A1417" s="11">
        <v>35.036594999999998</v>
      </c>
    </row>
    <row r="1418" spans="1:1" x14ac:dyDescent="0.55000000000000004">
      <c r="A1418" s="11">
        <v>35.050089999999997</v>
      </c>
    </row>
    <row r="1419" spans="1:1" x14ac:dyDescent="0.55000000000000004">
      <c r="A1419" s="11">
        <v>35.061388899999997</v>
      </c>
    </row>
    <row r="1420" spans="1:1" x14ac:dyDescent="0.55000000000000004">
      <c r="A1420" s="11">
        <v>35.080833300000002</v>
      </c>
    </row>
    <row r="1421" spans="1:1" x14ac:dyDescent="0.55000000000000004">
      <c r="A1421" s="11">
        <v>35.084444400000002</v>
      </c>
    </row>
    <row r="1422" spans="1:1" x14ac:dyDescent="0.55000000000000004">
      <c r="A1422" s="11">
        <v>35.107500000000002</v>
      </c>
    </row>
    <row r="1423" spans="1:1" x14ac:dyDescent="0.55000000000000004">
      <c r="A1423" s="11">
        <v>35.147222200000002</v>
      </c>
    </row>
    <row r="1424" spans="1:1" x14ac:dyDescent="0.55000000000000004">
      <c r="A1424" s="11">
        <v>35.147500000000001</v>
      </c>
    </row>
    <row r="1425" spans="1:1" x14ac:dyDescent="0.55000000000000004">
      <c r="A1425" s="11">
        <v>35.171666700000003</v>
      </c>
    </row>
    <row r="1426" spans="1:1" x14ac:dyDescent="0.55000000000000004">
      <c r="A1426" s="11">
        <v>35.233333299999998</v>
      </c>
    </row>
    <row r="1427" spans="1:1" x14ac:dyDescent="0.55000000000000004">
      <c r="A1427" s="11">
        <v>35.237777800000003</v>
      </c>
    </row>
    <row r="1428" spans="1:1" x14ac:dyDescent="0.55000000000000004">
      <c r="A1428" s="11">
        <v>35.247165000000003</v>
      </c>
    </row>
    <row r="1429" spans="1:1" x14ac:dyDescent="0.55000000000000004">
      <c r="A1429" s="11">
        <v>35.249763999999999</v>
      </c>
    </row>
    <row r="1430" spans="1:1" x14ac:dyDescent="0.55000000000000004">
      <c r="A1430" s="11">
        <v>35.261245000000002</v>
      </c>
    </row>
    <row r="1431" spans="1:1" x14ac:dyDescent="0.55000000000000004">
      <c r="A1431" s="11">
        <v>35.295295000000003</v>
      </c>
    </row>
    <row r="1432" spans="1:1" x14ac:dyDescent="0.55000000000000004">
      <c r="A1432" s="11">
        <v>35.299999999999997</v>
      </c>
    </row>
    <row r="1433" spans="1:1" x14ac:dyDescent="0.55000000000000004">
      <c r="A1433" s="11">
        <v>35.306944399999999</v>
      </c>
    </row>
    <row r="1434" spans="1:1" x14ac:dyDescent="0.55000000000000004">
      <c r="A1434" s="11">
        <v>35.377546000000002</v>
      </c>
    </row>
    <row r="1435" spans="1:1" x14ac:dyDescent="0.55000000000000004">
      <c r="A1435" s="11">
        <v>35.380555600000001</v>
      </c>
    </row>
    <row r="1436" spans="1:1" x14ac:dyDescent="0.55000000000000004">
      <c r="A1436" s="11">
        <v>35.419444400000003</v>
      </c>
    </row>
    <row r="1437" spans="1:1" x14ac:dyDescent="0.55000000000000004">
      <c r="A1437" s="11">
        <v>35.424999999999997</v>
      </c>
    </row>
    <row r="1438" spans="1:1" x14ac:dyDescent="0.55000000000000004">
      <c r="A1438" s="11">
        <v>35.437519999999999</v>
      </c>
    </row>
    <row r="1439" spans="1:1" x14ac:dyDescent="0.55000000000000004">
      <c r="A1439" s="11">
        <v>35.4697222</v>
      </c>
    </row>
    <row r="1440" spans="1:1" x14ac:dyDescent="0.55000000000000004">
      <c r="A1440" s="11">
        <v>35.481388899999999</v>
      </c>
    </row>
    <row r="1441" spans="1:1" x14ac:dyDescent="0.55000000000000004">
      <c r="A1441" s="11">
        <v>35.528055600000002</v>
      </c>
    </row>
    <row r="1442" spans="1:1" x14ac:dyDescent="0.55000000000000004">
      <c r="A1442" s="11">
        <v>35.563363000000003</v>
      </c>
    </row>
    <row r="1443" spans="1:1" x14ac:dyDescent="0.55000000000000004">
      <c r="A1443" s="11">
        <v>35.574166699999999</v>
      </c>
    </row>
    <row r="1444" spans="1:1" x14ac:dyDescent="0.55000000000000004">
      <c r="A1444" s="11">
        <v>35.578055599999999</v>
      </c>
    </row>
    <row r="1445" spans="1:1" x14ac:dyDescent="0.55000000000000004">
      <c r="A1445" s="11">
        <v>35.583055600000002</v>
      </c>
    </row>
    <row r="1446" spans="1:1" x14ac:dyDescent="0.55000000000000004">
      <c r="A1446" s="11">
        <v>35.593888900000003</v>
      </c>
    </row>
    <row r="1447" spans="1:1" x14ac:dyDescent="0.55000000000000004">
      <c r="A1447" s="11">
        <v>35.61251</v>
      </c>
    </row>
    <row r="1448" spans="1:1" x14ac:dyDescent="0.55000000000000004">
      <c r="A1448" s="11">
        <v>35.686944400000002</v>
      </c>
    </row>
    <row r="1449" spans="1:1" x14ac:dyDescent="0.55000000000000004">
      <c r="A1449" s="11">
        <v>35.686974999999997</v>
      </c>
    </row>
    <row r="1450" spans="1:1" x14ac:dyDescent="0.55000000000000004">
      <c r="A1450" s="11">
        <v>35.768611100000001</v>
      </c>
    </row>
    <row r="1451" spans="1:1" x14ac:dyDescent="0.55000000000000004">
      <c r="A1451" s="11">
        <v>35.822499999999998</v>
      </c>
    </row>
    <row r="1452" spans="1:1" x14ac:dyDescent="0.55000000000000004">
      <c r="A1452" s="11">
        <v>35.888055600000001</v>
      </c>
    </row>
    <row r="1453" spans="1:1" x14ac:dyDescent="0.55000000000000004">
      <c r="A1453" s="11">
        <v>35.9</v>
      </c>
    </row>
    <row r="1454" spans="1:1" x14ac:dyDescent="0.55000000000000004">
      <c r="A1454" s="11">
        <v>35.948333300000002</v>
      </c>
    </row>
    <row r="1455" spans="1:1" x14ac:dyDescent="0.55000000000000004">
      <c r="A1455" s="11">
        <v>35.991111099999998</v>
      </c>
    </row>
    <row r="1456" spans="1:1" x14ac:dyDescent="0.55000000000000004">
      <c r="A1456" s="11">
        <v>36.022222200000002</v>
      </c>
    </row>
    <row r="1457" spans="1:1" x14ac:dyDescent="0.55000000000000004">
      <c r="A1457" s="11">
        <v>36.045833299999998</v>
      </c>
    </row>
    <row r="1458" spans="1:1" x14ac:dyDescent="0.55000000000000004">
      <c r="A1458" s="11">
        <v>36.060737000000003</v>
      </c>
    </row>
    <row r="1459" spans="1:1" x14ac:dyDescent="0.55000000000000004">
      <c r="A1459" s="11">
        <v>36.064937</v>
      </c>
    </row>
    <row r="1460" spans="1:1" x14ac:dyDescent="0.55000000000000004">
      <c r="A1460" s="11">
        <v>36.064999999999998</v>
      </c>
    </row>
    <row r="1461" spans="1:1" x14ac:dyDescent="0.55000000000000004">
      <c r="A1461" s="11">
        <v>36.0702778</v>
      </c>
    </row>
    <row r="1462" spans="1:1" x14ac:dyDescent="0.55000000000000004">
      <c r="A1462" s="11">
        <v>36.088888900000001</v>
      </c>
    </row>
    <row r="1463" spans="1:1" x14ac:dyDescent="0.55000000000000004">
      <c r="A1463" s="11">
        <v>36.110277799999999</v>
      </c>
    </row>
    <row r="1464" spans="1:1" x14ac:dyDescent="0.55000000000000004">
      <c r="A1464" s="11">
        <v>36.175555600000003</v>
      </c>
    </row>
    <row r="1465" spans="1:1" x14ac:dyDescent="0.55000000000000004">
      <c r="A1465" s="11">
        <v>36.1875</v>
      </c>
    </row>
    <row r="1466" spans="1:1" x14ac:dyDescent="0.55000000000000004">
      <c r="A1466" s="11">
        <v>36.233333299999998</v>
      </c>
    </row>
    <row r="1467" spans="1:1" x14ac:dyDescent="0.55000000000000004">
      <c r="A1467" s="11">
        <v>36.3047222</v>
      </c>
    </row>
    <row r="1468" spans="1:1" x14ac:dyDescent="0.55000000000000004">
      <c r="A1468" s="11">
        <v>36.343333299999998</v>
      </c>
    </row>
    <row r="1469" spans="1:1" x14ac:dyDescent="0.55000000000000004">
      <c r="A1469" s="11">
        <v>36.358611099999997</v>
      </c>
    </row>
    <row r="1470" spans="1:1" x14ac:dyDescent="0.55000000000000004">
      <c r="A1470" s="11">
        <v>36.361111100000002</v>
      </c>
    </row>
    <row r="1471" spans="1:1" x14ac:dyDescent="0.55000000000000004">
      <c r="A1471" s="11">
        <v>36.393055599999997</v>
      </c>
    </row>
    <row r="1472" spans="1:1" x14ac:dyDescent="0.55000000000000004">
      <c r="A1472" s="11">
        <v>36.4072222</v>
      </c>
    </row>
    <row r="1473" spans="1:1" x14ac:dyDescent="0.55000000000000004">
      <c r="A1473" s="11">
        <v>36.438611100000003</v>
      </c>
    </row>
    <row r="1474" spans="1:1" x14ac:dyDescent="0.55000000000000004">
      <c r="A1474" s="11">
        <v>36.451666699999997</v>
      </c>
    </row>
    <row r="1475" spans="1:1" x14ac:dyDescent="0.55000000000000004">
      <c r="A1475" s="11">
        <v>36.510833300000002</v>
      </c>
    </row>
    <row r="1476" spans="1:1" x14ac:dyDescent="0.55000000000000004">
      <c r="A1476" s="11">
        <v>36.516666700000002</v>
      </c>
    </row>
    <row r="1477" spans="1:1" x14ac:dyDescent="0.55000000000000004">
      <c r="A1477" s="11">
        <v>36.519444399999998</v>
      </c>
    </row>
    <row r="1478" spans="1:1" x14ac:dyDescent="0.55000000000000004">
      <c r="A1478" s="11">
        <v>36.616289000000002</v>
      </c>
    </row>
    <row r="1479" spans="1:1" x14ac:dyDescent="0.55000000000000004">
      <c r="A1479" s="11">
        <v>36.665546999999997</v>
      </c>
    </row>
    <row r="1480" spans="1:1" x14ac:dyDescent="0.55000000000000004">
      <c r="A1480" s="11">
        <v>36.706541999999999</v>
      </c>
    </row>
    <row r="1481" spans="1:1" x14ac:dyDescent="0.55000000000000004">
      <c r="A1481" s="11">
        <v>36.708055600000002</v>
      </c>
    </row>
    <row r="1482" spans="1:1" x14ac:dyDescent="0.55000000000000004">
      <c r="A1482" s="11">
        <v>36.728055599999998</v>
      </c>
    </row>
    <row r="1483" spans="1:1" x14ac:dyDescent="0.55000000000000004">
      <c r="A1483" s="11">
        <v>36.734166700000003</v>
      </c>
    </row>
    <row r="1484" spans="1:1" x14ac:dyDescent="0.55000000000000004">
      <c r="A1484" s="11">
        <v>36.785555600000002</v>
      </c>
    </row>
    <row r="1485" spans="1:1" x14ac:dyDescent="0.55000000000000004">
      <c r="A1485" s="11">
        <v>36.794444400000003</v>
      </c>
    </row>
    <row r="1486" spans="1:1" x14ac:dyDescent="0.55000000000000004">
      <c r="A1486" s="11">
        <v>36.822222199999999</v>
      </c>
    </row>
    <row r="1487" spans="1:1" x14ac:dyDescent="0.55000000000000004">
      <c r="A1487" s="11">
        <v>36.887089000000003</v>
      </c>
    </row>
    <row r="1488" spans="1:1" x14ac:dyDescent="0.55000000000000004">
      <c r="A1488" s="11">
        <v>36.903055600000002</v>
      </c>
    </row>
    <row r="1489" spans="1:1" x14ac:dyDescent="0.55000000000000004">
      <c r="A1489" s="11">
        <v>36.903067999999998</v>
      </c>
    </row>
    <row r="1490" spans="1:1" x14ac:dyDescent="0.55000000000000004">
      <c r="A1490" s="11">
        <v>36.9033333</v>
      </c>
    </row>
    <row r="1491" spans="1:1" x14ac:dyDescent="0.55000000000000004">
      <c r="A1491" s="11">
        <v>36.9336111</v>
      </c>
    </row>
    <row r="1492" spans="1:1" x14ac:dyDescent="0.55000000000000004">
      <c r="A1492" s="11">
        <v>36.953716</v>
      </c>
    </row>
    <row r="1493" spans="1:1" x14ac:dyDescent="0.55000000000000004">
      <c r="A1493" s="11" t="s">
        <v>109760</v>
      </c>
    </row>
    <row r="1494" spans="1:1" x14ac:dyDescent="0.55000000000000004">
      <c r="A1494" s="10" t="s">
        <v>504</v>
      </c>
    </row>
    <row r="1495" spans="1:1" x14ac:dyDescent="0.55000000000000004">
      <c r="A1495" s="11">
        <v>31.827500000000001</v>
      </c>
    </row>
    <row r="1496" spans="1:1" x14ac:dyDescent="0.55000000000000004">
      <c r="A1496" s="11">
        <v>31.8352778</v>
      </c>
    </row>
    <row r="1497" spans="1:1" x14ac:dyDescent="0.55000000000000004">
      <c r="A1497" s="11">
        <v>32.0038889</v>
      </c>
    </row>
    <row r="1498" spans="1:1" x14ac:dyDescent="0.55000000000000004">
      <c r="A1498" s="11">
        <v>32.111666700000001</v>
      </c>
    </row>
    <row r="1499" spans="1:1" x14ac:dyDescent="0.55000000000000004">
      <c r="A1499" s="11">
        <v>32.113055600000003</v>
      </c>
    </row>
    <row r="1500" spans="1:1" x14ac:dyDescent="0.55000000000000004">
      <c r="A1500" s="11">
        <v>32.164444400000001</v>
      </c>
    </row>
    <row r="1501" spans="1:1" x14ac:dyDescent="0.55000000000000004">
      <c r="A1501" s="11">
        <v>32.261666699999999</v>
      </c>
    </row>
    <row r="1502" spans="1:1" x14ac:dyDescent="0.55000000000000004">
      <c r="A1502" s="11">
        <v>32.268611100000001</v>
      </c>
    </row>
    <row r="1503" spans="1:1" x14ac:dyDescent="0.55000000000000004">
      <c r="A1503" s="11">
        <v>32.312222200000001</v>
      </c>
    </row>
    <row r="1504" spans="1:1" x14ac:dyDescent="0.55000000000000004">
      <c r="A1504" s="11">
        <v>32.350277800000001</v>
      </c>
    </row>
    <row r="1505" spans="1:1" x14ac:dyDescent="0.55000000000000004">
      <c r="A1505" s="11">
        <v>32.380833299999999</v>
      </c>
    </row>
    <row r="1506" spans="1:1" x14ac:dyDescent="0.55000000000000004">
      <c r="A1506" s="11">
        <v>32.4205556</v>
      </c>
    </row>
    <row r="1507" spans="1:1" x14ac:dyDescent="0.55000000000000004">
      <c r="A1507" s="11">
        <v>32.699166699999999</v>
      </c>
    </row>
    <row r="1508" spans="1:1" x14ac:dyDescent="0.55000000000000004">
      <c r="A1508" s="11">
        <v>32.702500000000001</v>
      </c>
    </row>
    <row r="1509" spans="1:1" x14ac:dyDescent="0.55000000000000004">
      <c r="A1509" s="11">
        <v>32.770000000000003</v>
      </c>
    </row>
    <row r="1510" spans="1:1" x14ac:dyDescent="0.55000000000000004">
      <c r="A1510" s="11">
        <v>32.787239999999997</v>
      </c>
    </row>
    <row r="1511" spans="1:1" x14ac:dyDescent="0.55000000000000004">
      <c r="A1511" s="11">
        <v>32.796111099999997</v>
      </c>
    </row>
    <row r="1512" spans="1:1" x14ac:dyDescent="0.55000000000000004">
      <c r="A1512" s="11">
        <v>32.852499999999999</v>
      </c>
    </row>
    <row r="1513" spans="1:1" x14ac:dyDescent="0.55000000000000004">
      <c r="A1513" s="11">
        <v>32.863333300000001</v>
      </c>
    </row>
    <row r="1514" spans="1:1" x14ac:dyDescent="0.55000000000000004">
      <c r="A1514" s="11">
        <v>32.8994444</v>
      </c>
    </row>
    <row r="1515" spans="1:1" x14ac:dyDescent="0.55000000000000004">
      <c r="A1515" s="11">
        <v>32.916944399999998</v>
      </c>
    </row>
    <row r="1516" spans="1:1" x14ac:dyDescent="0.55000000000000004">
      <c r="A1516" s="11">
        <v>32.943888899999997</v>
      </c>
    </row>
    <row r="1517" spans="1:1" x14ac:dyDescent="0.55000000000000004">
      <c r="A1517" s="11">
        <v>32.943896000000002</v>
      </c>
    </row>
    <row r="1518" spans="1:1" x14ac:dyDescent="0.55000000000000004">
      <c r="A1518" s="11">
        <v>32.962222199999999</v>
      </c>
    </row>
    <row r="1519" spans="1:1" x14ac:dyDescent="0.55000000000000004">
      <c r="A1519" s="11">
        <v>32.9755556</v>
      </c>
    </row>
    <row r="1520" spans="1:1" x14ac:dyDescent="0.55000000000000004">
      <c r="A1520" s="11">
        <v>32.977777799999998</v>
      </c>
    </row>
    <row r="1521" spans="1:1" x14ac:dyDescent="0.55000000000000004">
      <c r="A1521" s="11">
        <v>33.036944400000003</v>
      </c>
    </row>
    <row r="1522" spans="1:1" x14ac:dyDescent="0.55000000000000004">
      <c r="A1522" s="11">
        <v>33.0738889</v>
      </c>
    </row>
    <row r="1523" spans="1:1" x14ac:dyDescent="0.55000000000000004">
      <c r="A1523" s="11">
        <v>33.115000000000002</v>
      </c>
    </row>
    <row r="1524" spans="1:1" x14ac:dyDescent="0.55000000000000004">
      <c r="A1524" s="11">
        <v>33.128333300000001</v>
      </c>
    </row>
    <row r="1525" spans="1:1" x14ac:dyDescent="0.55000000000000004">
      <c r="A1525" s="11">
        <v>33.256944400000002</v>
      </c>
    </row>
    <row r="1526" spans="1:1" x14ac:dyDescent="0.55000000000000004">
      <c r="A1526" s="11">
        <v>33.316666699999999</v>
      </c>
    </row>
    <row r="1527" spans="1:1" x14ac:dyDescent="0.55000000000000004">
      <c r="A1527" s="11">
        <v>33.3316667</v>
      </c>
    </row>
    <row r="1528" spans="1:1" x14ac:dyDescent="0.55000000000000004">
      <c r="A1528" s="11">
        <v>33.331749000000002</v>
      </c>
    </row>
    <row r="1529" spans="1:1" x14ac:dyDescent="0.55000000000000004">
      <c r="A1529" s="11">
        <v>33.3466667</v>
      </c>
    </row>
    <row r="1530" spans="1:1" x14ac:dyDescent="0.55000000000000004">
      <c r="A1530" s="11">
        <v>33.370555600000003</v>
      </c>
    </row>
    <row r="1531" spans="1:1" x14ac:dyDescent="0.55000000000000004">
      <c r="A1531" s="11">
        <v>33.379444399999997</v>
      </c>
    </row>
    <row r="1532" spans="1:1" x14ac:dyDescent="0.55000000000000004">
      <c r="A1532" s="11">
        <v>33.3941667</v>
      </c>
    </row>
    <row r="1533" spans="1:1" x14ac:dyDescent="0.55000000000000004">
      <c r="A1533" s="11">
        <v>33.491944400000001</v>
      </c>
    </row>
    <row r="1534" spans="1:1" x14ac:dyDescent="0.55000000000000004">
      <c r="A1534" s="11">
        <v>33.5869444</v>
      </c>
    </row>
    <row r="1535" spans="1:1" x14ac:dyDescent="0.55000000000000004">
      <c r="A1535" s="11">
        <v>33.641666700000002</v>
      </c>
    </row>
    <row r="1536" spans="1:1" x14ac:dyDescent="0.55000000000000004">
      <c r="A1536" s="11">
        <v>33.818888899999997</v>
      </c>
    </row>
    <row r="1537" spans="1:1" x14ac:dyDescent="0.55000000000000004">
      <c r="A1537" s="11">
        <v>33.842222200000002</v>
      </c>
    </row>
    <row r="1538" spans="1:1" x14ac:dyDescent="0.55000000000000004">
      <c r="A1538" s="11">
        <v>33.917777800000003</v>
      </c>
    </row>
    <row r="1539" spans="1:1" x14ac:dyDescent="0.55000000000000004">
      <c r="A1539" s="11">
        <v>34.024788000000001</v>
      </c>
    </row>
    <row r="1540" spans="1:1" x14ac:dyDescent="0.55000000000000004">
      <c r="A1540" s="11">
        <v>34.058333300000001</v>
      </c>
    </row>
    <row r="1541" spans="1:1" x14ac:dyDescent="0.55000000000000004">
      <c r="A1541" s="11">
        <v>34.116731000000001</v>
      </c>
    </row>
    <row r="1542" spans="1:1" x14ac:dyDescent="0.55000000000000004">
      <c r="A1542" s="11">
        <v>34.159722199999997</v>
      </c>
    </row>
    <row r="1543" spans="1:1" x14ac:dyDescent="0.55000000000000004">
      <c r="A1543" s="11">
        <v>34.186111099999998</v>
      </c>
    </row>
    <row r="1544" spans="1:1" x14ac:dyDescent="0.55000000000000004">
      <c r="A1544" s="11">
        <v>34.250833299999996</v>
      </c>
    </row>
    <row r="1545" spans="1:1" x14ac:dyDescent="0.55000000000000004">
      <c r="A1545" s="11">
        <v>34.298333300000003</v>
      </c>
    </row>
    <row r="1546" spans="1:1" x14ac:dyDescent="0.55000000000000004">
      <c r="A1546" s="11">
        <v>34.343888900000003</v>
      </c>
    </row>
    <row r="1547" spans="1:1" x14ac:dyDescent="0.55000000000000004">
      <c r="A1547" s="11">
        <v>34.382778000000002</v>
      </c>
    </row>
    <row r="1548" spans="1:1" x14ac:dyDescent="0.55000000000000004">
      <c r="A1548" s="11">
        <v>34.388611099999999</v>
      </c>
    </row>
    <row r="1549" spans="1:1" x14ac:dyDescent="0.55000000000000004">
      <c r="A1549" s="11">
        <v>34.404722200000002</v>
      </c>
    </row>
    <row r="1550" spans="1:1" x14ac:dyDescent="0.55000000000000004">
      <c r="A1550" s="11">
        <v>34.430277799999999</v>
      </c>
    </row>
    <row r="1551" spans="1:1" x14ac:dyDescent="0.55000000000000004">
      <c r="A1551" s="11">
        <v>34.4716667</v>
      </c>
    </row>
    <row r="1552" spans="1:1" x14ac:dyDescent="0.55000000000000004">
      <c r="A1552" s="11">
        <v>34.519939999999998</v>
      </c>
    </row>
    <row r="1553" spans="1:1" x14ac:dyDescent="0.55000000000000004">
      <c r="A1553" s="11">
        <v>34.56</v>
      </c>
    </row>
    <row r="1554" spans="1:1" x14ac:dyDescent="0.55000000000000004">
      <c r="A1554" s="11">
        <v>34.601666700000003</v>
      </c>
    </row>
    <row r="1555" spans="1:1" x14ac:dyDescent="0.55000000000000004">
      <c r="A1555" s="11">
        <v>34.662777800000001</v>
      </c>
    </row>
    <row r="1556" spans="1:1" x14ac:dyDescent="0.55000000000000004">
      <c r="A1556" s="11">
        <v>34.726666700000003</v>
      </c>
    </row>
    <row r="1557" spans="1:1" x14ac:dyDescent="0.55000000000000004">
      <c r="A1557" s="11">
        <v>34.799444399999999</v>
      </c>
    </row>
    <row r="1558" spans="1:1" x14ac:dyDescent="0.55000000000000004">
      <c r="A1558" s="11">
        <v>34.806111100000003</v>
      </c>
    </row>
    <row r="1559" spans="1:1" x14ac:dyDescent="0.55000000000000004">
      <c r="A1559" s="11">
        <v>34.854722199999998</v>
      </c>
    </row>
    <row r="1560" spans="1:1" x14ac:dyDescent="0.55000000000000004">
      <c r="A1560" s="11">
        <v>34.864722200000003</v>
      </c>
    </row>
    <row r="1561" spans="1:1" x14ac:dyDescent="0.55000000000000004">
      <c r="A1561" s="11">
        <v>34.9072222</v>
      </c>
    </row>
    <row r="1562" spans="1:1" x14ac:dyDescent="0.55000000000000004">
      <c r="A1562" s="11">
        <v>34.938611100000003</v>
      </c>
    </row>
    <row r="1563" spans="1:1" x14ac:dyDescent="0.55000000000000004">
      <c r="A1563" s="11">
        <v>34.954999999999998</v>
      </c>
    </row>
    <row r="1564" spans="1:1" x14ac:dyDescent="0.55000000000000004">
      <c r="A1564" s="11">
        <v>34.99</v>
      </c>
    </row>
    <row r="1565" spans="1:1" x14ac:dyDescent="0.55000000000000004">
      <c r="A1565" s="11">
        <v>35.034486999999999</v>
      </c>
    </row>
    <row r="1566" spans="1:1" x14ac:dyDescent="0.55000000000000004">
      <c r="A1566" s="11">
        <v>35.036594999999998</v>
      </c>
    </row>
    <row r="1567" spans="1:1" x14ac:dyDescent="0.55000000000000004">
      <c r="A1567" s="11">
        <v>35.050089999999997</v>
      </c>
    </row>
    <row r="1568" spans="1:1" x14ac:dyDescent="0.55000000000000004">
      <c r="A1568" s="11">
        <v>35.061388899999997</v>
      </c>
    </row>
    <row r="1569" spans="1:1" x14ac:dyDescent="0.55000000000000004">
      <c r="A1569" s="11">
        <v>35.080833300000002</v>
      </c>
    </row>
    <row r="1570" spans="1:1" x14ac:dyDescent="0.55000000000000004">
      <c r="A1570" s="11">
        <v>35.084444400000002</v>
      </c>
    </row>
    <row r="1571" spans="1:1" x14ac:dyDescent="0.55000000000000004">
      <c r="A1571" s="11">
        <v>35.107500000000002</v>
      </c>
    </row>
    <row r="1572" spans="1:1" x14ac:dyDescent="0.55000000000000004">
      <c r="A1572" s="11">
        <v>35.147222200000002</v>
      </c>
    </row>
    <row r="1573" spans="1:1" x14ac:dyDescent="0.55000000000000004">
      <c r="A1573" s="11">
        <v>35.147500000000001</v>
      </c>
    </row>
    <row r="1574" spans="1:1" x14ac:dyDescent="0.55000000000000004">
      <c r="A1574" s="11">
        <v>35.171666700000003</v>
      </c>
    </row>
    <row r="1575" spans="1:1" x14ac:dyDescent="0.55000000000000004">
      <c r="A1575" s="11">
        <v>35.233333299999998</v>
      </c>
    </row>
    <row r="1576" spans="1:1" x14ac:dyDescent="0.55000000000000004">
      <c r="A1576" s="11">
        <v>35.237777800000003</v>
      </c>
    </row>
    <row r="1577" spans="1:1" x14ac:dyDescent="0.55000000000000004">
      <c r="A1577" s="11">
        <v>35.247165000000003</v>
      </c>
    </row>
    <row r="1578" spans="1:1" x14ac:dyDescent="0.55000000000000004">
      <c r="A1578" s="11">
        <v>35.249763999999999</v>
      </c>
    </row>
    <row r="1579" spans="1:1" x14ac:dyDescent="0.55000000000000004">
      <c r="A1579" s="11">
        <v>35.261245000000002</v>
      </c>
    </row>
    <row r="1580" spans="1:1" x14ac:dyDescent="0.55000000000000004">
      <c r="A1580" s="11">
        <v>35.295295000000003</v>
      </c>
    </row>
    <row r="1581" spans="1:1" x14ac:dyDescent="0.55000000000000004">
      <c r="A1581" s="11">
        <v>35.299999999999997</v>
      </c>
    </row>
    <row r="1582" spans="1:1" x14ac:dyDescent="0.55000000000000004">
      <c r="A1582" s="11">
        <v>35.306944399999999</v>
      </c>
    </row>
    <row r="1583" spans="1:1" x14ac:dyDescent="0.55000000000000004">
      <c r="A1583" s="11">
        <v>35.377546000000002</v>
      </c>
    </row>
    <row r="1584" spans="1:1" x14ac:dyDescent="0.55000000000000004">
      <c r="A1584" s="11">
        <v>35.380555600000001</v>
      </c>
    </row>
    <row r="1585" spans="1:1" x14ac:dyDescent="0.55000000000000004">
      <c r="A1585" s="11">
        <v>35.419444400000003</v>
      </c>
    </row>
    <row r="1586" spans="1:1" x14ac:dyDescent="0.55000000000000004">
      <c r="A1586" s="11">
        <v>35.424999999999997</v>
      </c>
    </row>
    <row r="1587" spans="1:1" x14ac:dyDescent="0.55000000000000004">
      <c r="A1587" s="11">
        <v>35.437519999999999</v>
      </c>
    </row>
    <row r="1588" spans="1:1" x14ac:dyDescent="0.55000000000000004">
      <c r="A1588" s="11">
        <v>35.4697222</v>
      </c>
    </row>
    <row r="1589" spans="1:1" x14ac:dyDescent="0.55000000000000004">
      <c r="A1589" s="11">
        <v>35.481388899999999</v>
      </c>
    </row>
    <row r="1590" spans="1:1" x14ac:dyDescent="0.55000000000000004">
      <c r="A1590" s="11">
        <v>35.528055600000002</v>
      </c>
    </row>
    <row r="1591" spans="1:1" x14ac:dyDescent="0.55000000000000004">
      <c r="A1591" s="11">
        <v>35.563363000000003</v>
      </c>
    </row>
    <row r="1592" spans="1:1" x14ac:dyDescent="0.55000000000000004">
      <c r="A1592" s="11">
        <v>35.574166699999999</v>
      </c>
    </row>
    <row r="1593" spans="1:1" x14ac:dyDescent="0.55000000000000004">
      <c r="A1593" s="11">
        <v>35.578055599999999</v>
      </c>
    </row>
    <row r="1594" spans="1:1" x14ac:dyDescent="0.55000000000000004">
      <c r="A1594" s="11">
        <v>35.583055600000002</v>
      </c>
    </row>
    <row r="1595" spans="1:1" x14ac:dyDescent="0.55000000000000004">
      <c r="A1595" s="11">
        <v>35.593888900000003</v>
      </c>
    </row>
    <row r="1596" spans="1:1" x14ac:dyDescent="0.55000000000000004">
      <c r="A1596" s="11">
        <v>35.61251</v>
      </c>
    </row>
    <row r="1597" spans="1:1" x14ac:dyDescent="0.55000000000000004">
      <c r="A1597" s="11">
        <v>35.686944400000002</v>
      </c>
    </row>
    <row r="1598" spans="1:1" x14ac:dyDescent="0.55000000000000004">
      <c r="A1598" s="11">
        <v>35.686974999999997</v>
      </c>
    </row>
    <row r="1599" spans="1:1" x14ac:dyDescent="0.55000000000000004">
      <c r="A1599" s="11">
        <v>35.768611100000001</v>
      </c>
    </row>
    <row r="1600" spans="1:1" x14ac:dyDescent="0.55000000000000004">
      <c r="A1600" s="11">
        <v>35.822499999999998</v>
      </c>
    </row>
    <row r="1601" spans="1:1" x14ac:dyDescent="0.55000000000000004">
      <c r="A1601" s="11">
        <v>35.888055600000001</v>
      </c>
    </row>
    <row r="1602" spans="1:1" x14ac:dyDescent="0.55000000000000004">
      <c r="A1602" s="11">
        <v>35.9</v>
      </c>
    </row>
    <row r="1603" spans="1:1" x14ac:dyDescent="0.55000000000000004">
      <c r="A1603" s="11">
        <v>35.948333300000002</v>
      </c>
    </row>
    <row r="1604" spans="1:1" x14ac:dyDescent="0.55000000000000004">
      <c r="A1604" s="11">
        <v>35.991111099999998</v>
      </c>
    </row>
    <row r="1605" spans="1:1" x14ac:dyDescent="0.55000000000000004">
      <c r="A1605" s="11">
        <v>36.022222200000002</v>
      </c>
    </row>
    <row r="1606" spans="1:1" x14ac:dyDescent="0.55000000000000004">
      <c r="A1606" s="11">
        <v>36.045833299999998</v>
      </c>
    </row>
    <row r="1607" spans="1:1" x14ac:dyDescent="0.55000000000000004">
      <c r="A1607" s="11">
        <v>36.060737000000003</v>
      </c>
    </row>
    <row r="1608" spans="1:1" x14ac:dyDescent="0.55000000000000004">
      <c r="A1608" s="11">
        <v>36.064937</v>
      </c>
    </row>
    <row r="1609" spans="1:1" x14ac:dyDescent="0.55000000000000004">
      <c r="A1609" s="11">
        <v>36.064999999999998</v>
      </c>
    </row>
    <row r="1610" spans="1:1" x14ac:dyDescent="0.55000000000000004">
      <c r="A1610" s="11">
        <v>36.0702778</v>
      </c>
    </row>
    <row r="1611" spans="1:1" x14ac:dyDescent="0.55000000000000004">
      <c r="A1611" s="11">
        <v>36.088888900000001</v>
      </c>
    </row>
    <row r="1612" spans="1:1" x14ac:dyDescent="0.55000000000000004">
      <c r="A1612" s="11">
        <v>36.110277799999999</v>
      </c>
    </row>
    <row r="1613" spans="1:1" x14ac:dyDescent="0.55000000000000004">
      <c r="A1613" s="11">
        <v>36.175555600000003</v>
      </c>
    </row>
    <row r="1614" spans="1:1" x14ac:dyDescent="0.55000000000000004">
      <c r="A1614" s="11">
        <v>36.1875</v>
      </c>
    </row>
    <row r="1615" spans="1:1" x14ac:dyDescent="0.55000000000000004">
      <c r="A1615" s="11">
        <v>36.233333299999998</v>
      </c>
    </row>
    <row r="1616" spans="1:1" x14ac:dyDescent="0.55000000000000004">
      <c r="A1616" s="11">
        <v>36.3047222</v>
      </c>
    </row>
    <row r="1617" spans="1:1" x14ac:dyDescent="0.55000000000000004">
      <c r="A1617" s="11">
        <v>36.343333299999998</v>
      </c>
    </row>
    <row r="1618" spans="1:1" x14ac:dyDescent="0.55000000000000004">
      <c r="A1618" s="11">
        <v>36.358611099999997</v>
      </c>
    </row>
    <row r="1619" spans="1:1" x14ac:dyDescent="0.55000000000000004">
      <c r="A1619" s="11">
        <v>36.361111100000002</v>
      </c>
    </row>
    <row r="1620" spans="1:1" x14ac:dyDescent="0.55000000000000004">
      <c r="A1620" s="11">
        <v>36.393055599999997</v>
      </c>
    </row>
    <row r="1621" spans="1:1" x14ac:dyDescent="0.55000000000000004">
      <c r="A1621" s="11">
        <v>36.4072222</v>
      </c>
    </row>
    <row r="1622" spans="1:1" x14ac:dyDescent="0.55000000000000004">
      <c r="A1622" s="11">
        <v>36.438611100000003</v>
      </c>
    </row>
    <row r="1623" spans="1:1" x14ac:dyDescent="0.55000000000000004">
      <c r="A1623" s="11">
        <v>36.451666699999997</v>
      </c>
    </row>
    <row r="1624" spans="1:1" x14ac:dyDescent="0.55000000000000004">
      <c r="A1624" s="11">
        <v>36.510833300000002</v>
      </c>
    </row>
    <row r="1625" spans="1:1" x14ac:dyDescent="0.55000000000000004">
      <c r="A1625" s="11">
        <v>36.516666700000002</v>
      </c>
    </row>
    <row r="1626" spans="1:1" x14ac:dyDescent="0.55000000000000004">
      <c r="A1626" s="11">
        <v>36.519444399999998</v>
      </c>
    </row>
    <row r="1627" spans="1:1" x14ac:dyDescent="0.55000000000000004">
      <c r="A1627" s="11">
        <v>36.616289000000002</v>
      </c>
    </row>
    <row r="1628" spans="1:1" x14ac:dyDescent="0.55000000000000004">
      <c r="A1628" s="11">
        <v>36.665546999999997</v>
      </c>
    </row>
    <row r="1629" spans="1:1" x14ac:dyDescent="0.55000000000000004">
      <c r="A1629" s="11">
        <v>36.706541999999999</v>
      </c>
    </row>
    <row r="1630" spans="1:1" x14ac:dyDescent="0.55000000000000004">
      <c r="A1630" s="11">
        <v>36.708055600000002</v>
      </c>
    </row>
    <row r="1631" spans="1:1" x14ac:dyDescent="0.55000000000000004">
      <c r="A1631" s="11">
        <v>36.728055599999998</v>
      </c>
    </row>
    <row r="1632" spans="1:1" x14ac:dyDescent="0.55000000000000004">
      <c r="A1632" s="11">
        <v>36.734166700000003</v>
      </c>
    </row>
    <row r="1633" spans="1:1" x14ac:dyDescent="0.55000000000000004">
      <c r="A1633" s="11">
        <v>36.785555600000002</v>
      </c>
    </row>
    <row r="1634" spans="1:1" x14ac:dyDescent="0.55000000000000004">
      <c r="A1634" s="11">
        <v>36.794444400000003</v>
      </c>
    </row>
    <row r="1635" spans="1:1" x14ac:dyDescent="0.55000000000000004">
      <c r="A1635" s="11">
        <v>36.822222199999999</v>
      </c>
    </row>
    <row r="1636" spans="1:1" x14ac:dyDescent="0.55000000000000004">
      <c r="A1636" s="11">
        <v>36.887089000000003</v>
      </c>
    </row>
    <row r="1637" spans="1:1" x14ac:dyDescent="0.55000000000000004">
      <c r="A1637" s="11">
        <v>36.903055600000002</v>
      </c>
    </row>
    <row r="1638" spans="1:1" x14ac:dyDescent="0.55000000000000004">
      <c r="A1638" s="11">
        <v>36.903067999999998</v>
      </c>
    </row>
    <row r="1639" spans="1:1" x14ac:dyDescent="0.55000000000000004">
      <c r="A1639" s="11">
        <v>36.9033333</v>
      </c>
    </row>
    <row r="1640" spans="1:1" x14ac:dyDescent="0.55000000000000004">
      <c r="A1640" s="11">
        <v>36.9336111</v>
      </c>
    </row>
    <row r="1641" spans="1:1" x14ac:dyDescent="0.55000000000000004">
      <c r="A1641" s="11">
        <v>36.953716</v>
      </c>
    </row>
    <row r="1642" spans="1:1" x14ac:dyDescent="0.55000000000000004">
      <c r="A1642" s="11" t="s">
        <v>109760</v>
      </c>
    </row>
    <row r="1643" spans="1:1" x14ac:dyDescent="0.55000000000000004">
      <c r="A1643" s="10" t="s">
        <v>271</v>
      </c>
    </row>
    <row r="1644" spans="1:1" x14ac:dyDescent="0.55000000000000004">
      <c r="A1644" s="11">
        <v>31.827500000000001</v>
      </c>
    </row>
    <row r="1645" spans="1:1" x14ac:dyDescent="0.55000000000000004">
      <c r="A1645" s="11">
        <v>31.8352778</v>
      </c>
    </row>
    <row r="1646" spans="1:1" x14ac:dyDescent="0.55000000000000004">
      <c r="A1646" s="11">
        <v>32.0038889</v>
      </c>
    </row>
    <row r="1647" spans="1:1" x14ac:dyDescent="0.55000000000000004">
      <c r="A1647" s="11">
        <v>32.111666700000001</v>
      </c>
    </row>
    <row r="1648" spans="1:1" x14ac:dyDescent="0.55000000000000004">
      <c r="A1648" s="11">
        <v>32.113055600000003</v>
      </c>
    </row>
    <row r="1649" spans="1:1" x14ac:dyDescent="0.55000000000000004">
      <c r="A1649" s="11">
        <v>32.164444400000001</v>
      </c>
    </row>
    <row r="1650" spans="1:1" x14ac:dyDescent="0.55000000000000004">
      <c r="A1650" s="11">
        <v>32.261666699999999</v>
      </c>
    </row>
    <row r="1651" spans="1:1" x14ac:dyDescent="0.55000000000000004">
      <c r="A1651" s="11">
        <v>32.268611100000001</v>
      </c>
    </row>
    <row r="1652" spans="1:1" x14ac:dyDescent="0.55000000000000004">
      <c r="A1652" s="11">
        <v>32.312222200000001</v>
      </c>
    </row>
    <row r="1653" spans="1:1" x14ac:dyDescent="0.55000000000000004">
      <c r="A1653" s="11">
        <v>32.350277800000001</v>
      </c>
    </row>
    <row r="1654" spans="1:1" x14ac:dyDescent="0.55000000000000004">
      <c r="A1654" s="11">
        <v>32.380833299999999</v>
      </c>
    </row>
    <row r="1655" spans="1:1" x14ac:dyDescent="0.55000000000000004">
      <c r="A1655" s="11">
        <v>32.4205556</v>
      </c>
    </row>
    <row r="1656" spans="1:1" x14ac:dyDescent="0.55000000000000004">
      <c r="A1656" s="11">
        <v>32.699166699999999</v>
      </c>
    </row>
    <row r="1657" spans="1:1" x14ac:dyDescent="0.55000000000000004">
      <c r="A1657" s="11">
        <v>32.702500000000001</v>
      </c>
    </row>
    <row r="1658" spans="1:1" x14ac:dyDescent="0.55000000000000004">
      <c r="A1658" s="11">
        <v>32.770000000000003</v>
      </c>
    </row>
    <row r="1659" spans="1:1" x14ac:dyDescent="0.55000000000000004">
      <c r="A1659" s="11">
        <v>32.787239999999997</v>
      </c>
    </row>
    <row r="1660" spans="1:1" x14ac:dyDescent="0.55000000000000004">
      <c r="A1660" s="11">
        <v>32.796111099999997</v>
      </c>
    </row>
    <row r="1661" spans="1:1" x14ac:dyDescent="0.55000000000000004">
      <c r="A1661" s="11">
        <v>32.852499999999999</v>
      </c>
    </row>
    <row r="1662" spans="1:1" x14ac:dyDescent="0.55000000000000004">
      <c r="A1662" s="11">
        <v>32.863333300000001</v>
      </c>
    </row>
    <row r="1663" spans="1:1" x14ac:dyDescent="0.55000000000000004">
      <c r="A1663" s="11">
        <v>32.8994444</v>
      </c>
    </row>
    <row r="1664" spans="1:1" x14ac:dyDescent="0.55000000000000004">
      <c r="A1664" s="11">
        <v>32.916944399999998</v>
      </c>
    </row>
    <row r="1665" spans="1:1" x14ac:dyDescent="0.55000000000000004">
      <c r="A1665" s="11">
        <v>32.943888899999997</v>
      </c>
    </row>
    <row r="1666" spans="1:1" x14ac:dyDescent="0.55000000000000004">
      <c r="A1666" s="11">
        <v>32.943896000000002</v>
      </c>
    </row>
    <row r="1667" spans="1:1" x14ac:dyDescent="0.55000000000000004">
      <c r="A1667" s="11">
        <v>32.962222199999999</v>
      </c>
    </row>
    <row r="1668" spans="1:1" x14ac:dyDescent="0.55000000000000004">
      <c r="A1668" s="11">
        <v>32.9755556</v>
      </c>
    </row>
    <row r="1669" spans="1:1" x14ac:dyDescent="0.55000000000000004">
      <c r="A1669" s="11">
        <v>32.977777799999998</v>
      </c>
    </row>
    <row r="1670" spans="1:1" x14ac:dyDescent="0.55000000000000004">
      <c r="A1670" s="11">
        <v>33.036944400000003</v>
      </c>
    </row>
    <row r="1671" spans="1:1" x14ac:dyDescent="0.55000000000000004">
      <c r="A1671" s="11">
        <v>33.0738889</v>
      </c>
    </row>
    <row r="1672" spans="1:1" x14ac:dyDescent="0.55000000000000004">
      <c r="A1672" s="11">
        <v>33.115000000000002</v>
      </c>
    </row>
    <row r="1673" spans="1:1" x14ac:dyDescent="0.55000000000000004">
      <c r="A1673" s="11">
        <v>33.128333300000001</v>
      </c>
    </row>
    <row r="1674" spans="1:1" x14ac:dyDescent="0.55000000000000004">
      <c r="A1674" s="11">
        <v>33.256944400000002</v>
      </c>
    </row>
    <row r="1675" spans="1:1" x14ac:dyDescent="0.55000000000000004">
      <c r="A1675" s="11">
        <v>33.316666699999999</v>
      </c>
    </row>
    <row r="1676" spans="1:1" x14ac:dyDescent="0.55000000000000004">
      <c r="A1676" s="11">
        <v>33.3316667</v>
      </c>
    </row>
    <row r="1677" spans="1:1" x14ac:dyDescent="0.55000000000000004">
      <c r="A1677" s="11">
        <v>33.331749000000002</v>
      </c>
    </row>
    <row r="1678" spans="1:1" x14ac:dyDescent="0.55000000000000004">
      <c r="A1678" s="11">
        <v>33.3466667</v>
      </c>
    </row>
    <row r="1679" spans="1:1" x14ac:dyDescent="0.55000000000000004">
      <c r="A1679" s="11">
        <v>33.370555600000003</v>
      </c>
    </row>
    <row r="1680" spans="1:1" x14ac:dyDescent="0.55000000000000004">
      <c r="A1680" s="11">
        <v>33.379444399999997</v>
      </c>
    </row>
    <row r="1681" spans="1:1" x14ac:dyDescent="0.55000000000000004">
      <c r="A1681" s="11">
        <v>33.3941667</v>
      </c>
    </row>
    <row r="1682" spans="1:1" x14ac:dyDescent="0.55000000000000004">
      <c r="A1682" s="11">
        <v>33.491944400000001</v>
      </c>
    </row>
    <row r="1683" spans="1:1" x14ac:dyDescent="0.55000000000000004">
      <c r="A1683" s="11">
        <v>33.5869444</v>
      </c>
    </row>
    <row r="1684" spans="1:1" x14ac:dyDescent="0.55000000000000004">
      <c r="A1684" s="11">
        <v>33.641666700000002</v>
      </c>
    </row>
    <row r="1685" spans="1:1" x14ac:dyDescent="0.55000000000000004">
      <c r="A1685" s="11">
        <v>33.818888899999997</v>
      </c>
    </row>
    <row r="1686" spans="1:1" x14ac:dyDescent="0.55000000000000004">
      <c r="A1686" s="11">
        <v>33.842222200000002</v>
      </c>
    </row>
    <row r="1687" spans="1:1" x14ac:dyDescent="0.55000000000000004">
      <c r="A1687" s="11">
        <v>33.917777800000003</v>
      </c>
    </row>
    <row r="1688" spans="1:1" x14ac:dyDescent="0.55000000000000004">
      <c r="A1688" s="11">
        <v>34.024788000000001</v>
      </c>
    </row>
    <row r="1689" spans="1:1" x14ac:dyDescent="0.55000000000000004">
      <c r="A1689" s="11">
        <v>34.058333300000001</v>
      </c>
    </row>
    <row r="1690" spans="1:1" x14ac:dyDescent="0.55000000000000004">
      <c r="A1690" s="11">
        <v>34.116731000000001</v>
      </c>
    </row>
    <row r="1691" spans="1:1" x14ac:dyDescent="0.55000000000000004">
      <c r="A1691" s="11">
        <v>34.159722199999997</v>
      </c>
    </row>
    <row r="1692" spans="1:1" x14ac:dyDescent="0.55000000000000004">
      <c r="A1692" s="11">
        <v>34.186111099999998</v>
      </c>
    </row>
    <row r="1693" spans="1:1" x14ac:dyDescent="0.55000000000000004">
      <c r="A1693" s="11">
        <v>34.250833299999996</v>
      </c>
    </row>
    <row r="1694" spans="1:1" x14ac:dyDescent="0.55000000000000004">
      <c r="A1694" s="11">
        <v>34.298333300000003</v>
      </c>
    </row>
    <row r="1695" spans="1:1" x14ac:dyDescent="0.55000000000000004">
      <c r="A1695" s="11">
        <v>34.343888900000003</v>
      </c>
    </row>
    <row r="1696" spans="1:1" x14ac:dyDescent="0.55000000000000004">
      <c r="A1696" s="11">
        <v>34.382778000000002</v>
      </c>
    </row>
    <row r="1697" spans="1:1" x14ac:dyDescent="0.55000000000000004">
      <c r="A1697" s="11">
        <v>34.388611099999999</v>
      </c>
    </row>
    <row r="1698" spans="1:1" x14ac:dyDescent="0.55000000000000004">
      <c r="A1698" s="11">
        <v>34.404722200000002</v>
      </c>
    </row>
    <row r="1699" spans="1:1" x14ac:dyDescent="0.55000000000000004">
      <c r="A1699" s="11">
        <v>34.430277799999999</v>
      </c>
    </row>
    <row r="1700" spans="1:1" x14ac:dyDescent="0.55000000000000004">
      <c r="A1700" s="11">
        <v>34.4716667</v>
      </c>
    </row>
    <row r="1701" spans="1:1" x14ac:dyDescent="0.55000000000000004">
      <c r="A1701" s="11">
        <v>34.519939999999998</v>
      </c>
    </row>
    <row r="1702" spans="1:1" x14ac:dyDescent="0.55000000000000004">
      <c r="A1702" s="11">
        <v>34.56</v>
      </c>
    </row>
    <row r="1703" spans="1:1" x14ac:dyDescent="0.55000000000000004">
      <c r="A1703" s="11">
        <v>34.601666700000003</v>
      </c>
    </row>
    <row r="1704" spans="1:1" x14ac:dyDescent="0.55000000000000004">
      <c r="A1704" s="11">
        <v>34.662777800000001</v>
      </c>
    </row>
    <row r="1705" spans="1:1" x14ac:dyDescent="0.55000000000000004">
      <c r="A1705" s="11">
        <v>34.726666700000003</v>
      </c>
    </row>
    <row r="1706" spans="1:1" x14ac:dyDescent="0.55000000000000004">
      <c r="A1706" s="11">
        <v>34.799444399999999</v>
      </c>
    </row>
    <row r="1707" spans="1:1" x14ac:dyDescent="0.55000000000000004">
      <c r="A1707" s="11">
        <v>34.806111100000003</v>
      </c>
    </row>
    <row r="1708" spans="1:1" x14ac:dyDescent="0.55000000000000004">
      <c r="A1708" s="11">
        <v>34.854722199999998</v>
      </c>
    </row>
    <row r="1709" spans="1:1" x14ac:dyDescent="0.55000000000000004">
      <c r="A1709" s="11">
        <v>34.864722200000003</v>
      </c>
    </row>
    <row r="1710" spans="1:1" x14ac:dyDescent="0.55000000000000004">
      <c r="A1710" s="11">
        <v>34.9072222</v>
      </c>
    </row>
    <row r="1711" spans="1:1" x14ac:dyDescent="0.55000000000000004">
      <c r="A1711" s="11">
        <v>34.938611100000003</v>
      </c>
    </row>
    <row r="1712" spans="1:1" x14ac:dyDescent="0.55000000000000004">
      <c r="A1712" s="11">
        <v>34.954999999999998</v>
      </c>
    </row>
    <row r="1713" spans="1:1" x14ac:dyDescent="0.55000000000000004">
      <c r="A1713" s="11">
        <v>34.99</v>
      </c>
    </row>
    <row r="1714" spans="1:1" x14ac:dyDescent="0.55000000000000004">
      <c r="A1714" s="11">
        <v>35.034486999999999</v>
      </c>
    </row>
    <row r="1715" spans="1:1" x14ac:dyDescent="0.55000000000000004">
      <c r="A1715" s="11">
        <v>35.036594999999998</v>
      </c>
    </row>
    <row r="1716" spans="1:1" x14ac:dyDescent="0.55000000000000004">
      <c r="A1716" s="11">
        <v>35.050089999999997</v>
      </c>
    </row>
    <row r="1717" spans="1:1" x14ac:dyDescent="0.55000000000000004">
      <c r="A1717" s="11">
        <v>35.061388899999997</v>
      </c>
    </row>
    <row r="1718" spans="1:1" x14ac:dyDescent="0.55000000000000004">
      <c r="A1718" s="11">
        <v>35.080833300000002</v>
      </c>
    </row>
    <row r="1719" spans="1:1" x14ac:dyDescent="0.55000000000000004">
      <c r="A1719" s="11">
        <v>35.084444400000002</v>
      </c>
    </row>
    <row r="1720" spans="1:1" x14ac:dyDescent="0.55000000000000004">
      <c r="A1720" s="11">
        <v>35.107500000000002</v>
      </c>
    </row>
    <row r="1721" spans="1:1" x14ac:dyDescent="0.55000000000000004">
      <c r="A1721" s="11">
        <v>35.147222200000002</v>
      </c>
    </row>
    <row r="1722" spans="1:1" x14ac:dyDescent="0.55000000000000004">
      <c r="A1722" s="11">
        <v>35.147500000000001</v>
      </c>
    </row>
    <row r="1723" spans="1:1" x14ac:dyDescent="0.55000000000000004">
      <c r="A1723" s="11">
        <v>35.171666700000003</v>
      </c>
    </row>
    <row r="1724" spans="1:1" x14ac:dyDescent="0.55000000000000004">
      <c r="A1724" s="11">
        <v>35.233333299999998</v>
      </c>
    </row>
    <row r="1725" spans="1:1" x14ac:dyDescent="0.55000000000000004">
      <c r="A1725" s="11">
        <v>35.237777800000003</v>
      </c>
    </row>
    <row r="1726" spans="1:1" x14ac:dyDescent="0.55000000000000004">
      <c r="A1726" s="11">
        <v>35.247165000000003</v>
      </c>
    </row>
    <row r="1727" spans="1:1" x14ac:dyDescent="0.55000000000000004">
      <c r="A1727" s="11">
        <v>35.249763999999999</v>
      </c>
    </row>
    <row r="1728" spans="1:1" x14ac:dyDescent="0.55000000000000004">
      <c r="A1728" s="11">
        <v>35.261245000000002</v>
      </c>
    </row>
    <row r="1729" spans="1:1" x14ac:dyDescent="0.55000000000000004">
      <c r="A1729" s="11">
        <v>35.295295000000003</v>
      </c>
    </row>
    <row r="1730" spans="1:1" x14ac:dyDescent="0.55000000000000004">
      <c r="A1730" s="11">
        <v>35.299999999999997</v>
      </c>
    </row>
    <row r="1731" spans="1:1" x14ac:dyDescent="0.55000000000000004">
      <c r="A1731" s="11">
        <v>35.306944399999999</v>
      </c>
    </row>
    <row r="1732" spans="1:1" x14ac:dyDescent="0.55000000000000004">
      <c r="A1732" s="11">
        <v>35.377546000000002</v>
      </c>
    </row>
    <row r="1733" spans="1:1" x14ac:dyDescent="0.55000000000000004">
      <c r="A1733" s="11">
        <v>35.380555600000001</v>
      </c>
    </row>
    <row r="1734" spans="1:1" x14ac:dyDescent="0.55000000000000004">
      <c r="A1734" s="11">
        <v>35.419444400000003</v>
      </c>
    </row>
    <row r="1735" spans="1:1" x14ac:dyDescent="0.55000000000000004">
      <c r="A1735" s="11">
        <v>35.424999999999997</v>
      </c>
    </row>
    <row r="1736" spans="1:1" x14ac:dyDescent="0.55000000000000004">
      <c r="A1736" s="11">
        <v>35.437519999999999</v>
      </c>
    </row>
    <row r="1737" spans="1:1" x14ac:dyDescent="0.55000000000000004">
      <c r="A1737" s="11">
        <v>35.4697222</v>
      </c>
    </row>
    <row r="1738" spans="1:1" x14ac:dyDescent="0.55000000000000004">
      <c r="A1738" s="11">
        <v>35.481388899999999</v>
      </c>
    </row>
    <row r="1739" spans="1:1" x14ac:dyDescent="0.55000000000000004">
      <c r="A1739" s="11">
        <v>35.528055600000002</v>
      </c>
    </row>
    <row r="1740" spans="1:1" x14ac:dyDescent="0.55000000000000004">
      <c r="A1740" s="11">
        <v>35.563363000000003</v>
      </c>
    </row>
    <row r="1741" spans="1:1" x14ac:dyDescent="0.55000000000000004">
      <c r="A1741" s="11">
        <v>35.574166699999999</v>
      </c>
    </row>
    <row r="1742" spans="1:1" x14ac:dyDescent="0.55000000000000004">
      <c r="A1742" s="11">
        <v>35.578055599999999</v>
      </c>
    </row>
    <row r="1743" spans="1:1" x14ac:dyDescent="0.55000000000000004">
      <c r="A1743" s="11">
        <v>35.583055600000002</v>
      </c>
    </row>
    <row r="1744" spans="1:1" x14ac:dyDescent="0.55000000000000004">
      <c r="A1744" s="11">
        <v>35.593888900000003</v>
      </c>
    </row>
    <row r="1745" spans="1:1" x14ac:dyDescent="0.55000000000000004">
      <c r="A1745" s="11">
        <v>35.61251</v>
      </c>
    </row>
    <row r="1746" spans="1:1" x14ac:dyDescent="0.55000000000000004">
      <c r="A1746" s="11">
        <v>35.686944400000002</v>
      </c>
    </row>
    <row r="1747" spans="1:1" x14ac:dyDescent="0.55000000000000004">
      <c r="A1747" s="11">
        <v>35.686974999999997</v>
      </c>
    </row>
    <row r="1748" spans="1:1" x14ac:dyDescent="0.55000000000000004">
      <c r="A1748" s="11">
        <v>35.768611100000001</v>
      </c>
    </row>
    <row r="1749" spans="1:1" x14ac:dyDescent="0.55000000000000004">
      <c r="A1749" s="11">
        <v>35.822499999999998</v>
      </c>
    </row>
    <row r="1750" spans="1:1" x14ac:dyDescent="0.55000000000000004">
      <c r="A1750" s="11">
        <v>35.888055600000001</v>
      </c>
    </row>
    <row r="1751" spans="1:1" x14ac:dyDescent="0.55000000000000004">
      <c r="A1751" s="11">
        <v>35.9</v>
      </c>
    </row>
    <row r="1752" spans="1:1" x14ac:dyDescent="0.55000000000000004">
      <c r="A1752" s="11">
        <v>35.948333300000002</v>
      </c>
    </row>
    <row r="1753" spans="1:1" x14ac:dyDescent="0.55000000000000004">
      <c r="A1753" s="11">
        <v>35.991111099999998</v>
      </c>
    </row>
    <row r="1754" spans="1:1" x14ac:dyDescent="0.55000000000000004">
      <c r="A1754" s="11">
        <v>36.022222200000002</v>
      </c>
    </row>
    <row r="1755" spans="1:1" x14ac:dyDescent="0.55000000000000004">
      <c r="A1755" s="11">
        <v>36.045833299999998</v>
      </c>
    </row>
    <row r="1756" spans="1:1" x14ac:dyDescent="0.55000000000000004">
      <c r="A1756" s="11">
        <v>36.060737000000003</v>
      </c>
    </row>
    <row r="1757" spans="1:1" x14ac:dyDescent="0.55000000000000004">
      <c r="A1757" s="11">
        <v>36.064937</v>
      </c>
    </row>
    <row r="1758" spans="1:1" x14ac:dyDescent="0.55000000000000004">
      <c r="A1758" s="11">
        <v>36.064999999999998</v>
      </c>
    </row>
    <row r="1759" spans="1:1" x14ac:dyDescent="0.55000000000000004">
      <c r="A1759" s="11">
        <v>36.0702778</v>
      </c>
    </row>
    <row r="1760" spans="1:1" x14ac:dyDescent="0.55000000000000004">
      <c r="A1760" s="11">
        <v>36.088888900000001</v>
      </c>
    </row>
    <row r="1761" spans="1:1" x14ac:dyDescent="0.55000000000000004">
      <c r="A1761" s="11">
        <v>36.110277799999999</v>
      </c>
    </row>
    <row r="1762" spans="1:1" x14ac:dyDescent="0.55000000000000004">
      <c r="A1762" s="11">
        <v>36.175555600000003</v>
      </c>
    </row>
    <row r="1763" spans="1:1" x14ac:dyDescent="0.55000000000000004">
      <c r="A1763" s="11">
        <v>36.1875</v>
      </c>
    </row>
    <row r="1764" spans="1:1" x14ac:dyDescent="0.55000000000000004">
      <c r="A1764" s="11">
        <v>36.233333299999998</v>
      </c>
    </row>
    <row r="1765" spans="1:1" x14ac:dyDescent="0.55000000000000004">
      <c r="A1765" s="11">
        <v>36.3047222</v>
      </c>
    </row>
    <row r="1766" spans="1:1" x14ac:dyDescent="0.55000000000000004">
      <c r="A1766" s="11">
        <v>36.343333299999998</v>
      </c>
    </row>
    <row r="1767" spans="1:1" x14ac:dyDescent="0.55000000000000004">
      <c r="A1767" s="11">
        <v>36.358611099999997</v>
      </c>
    </row>
    <row r="1768" spans="1:1" x14ac:dyDescent="0.55000000000000004">
      <c r="A1768" s="11">
        <v>36.361111100000002</v>
      </c>
    </row>
    <row r="1769" spans="1:1" x14ac:dyDescent="0.55000000000000004">
      <c r="A1769" s="11">
        <v>36.393055599999997</v>
      </c>
    </row>
    <row r="1770" spans="1:1" x14ac:dyDescent="0.55000000000000004">
      <c r="A1770" s="11">
        <v>36.4072222</v>
      </c>
    </row>
    <row r="1771" spans="1:1" x14ac:dyDescent="0.55000000000000004">
      <c r="A1771" s="11">
        <v>36.438611100000003</v>
      </c>
    </row>
    <row r="1772" spans="1:1" x14ac:dyDescent="0.55000000000000004">
      <c r="A1772" s="11">
        <v>36.451666699999997</v>
      </c>
    </row>
    <row r="1773" spans="1:1" x14ac:dyDescent="0.55000000000000004">
      <c r="A1773" s="11">
        <v>36.510833300000002</v>
      </c>
    </row>
    <row r="1774" spans="1:1" x14ac:dyDescent="0.55000000000000004">
      <c r="A1774" s="11">
        <v>36.516666700000002</v>
      </c>
    </row>
    <row r="1775" spans="1:1" x14ac:dyDescent="0.55000000000000004">
      <c r="A1775" s="11">
        <v>36.519444399999998</v>
      </c>
    </row>
    <row r="1776" spans="1:1" x14ac:dyDescent="0.55000000000000004">
      <c r="A1776" s="11">
        <v>36.616289000000002</v>
      </c>
    </row>
    <row r="1777" spans="1:1" x14ac:dyDescent="0.55000000000000004">
      <c r="A1777" s="11">
        <v>36.665546999999997</v>
      </c>
    </row>
    <row r="1778" spans="1:1" x14ac:dyDescent="0.55000000000000004">
      <c r="A1778" s="11">
        <v>36.706541999999999</v>
      </c>
    </row>
    <row r="1779" spans="1:1" x14ac:dyDescent="0.55000000000000004">
      <c r="A1779" s="11">
        <v>36.708055600000002</v>
      </c>
    </row>
    <row r="1780" spans="1:1" x14ac:dyDescent="0.55000000000000004">
      <c r="A1780" s="11">
        <v>36.728055599999998</v>
      </c>
    </row>
    <row r="1781" spans="1:1" x14ac:dyDescent="0.55000000000000004">
      <c r="A1781" s="11">
        <v>36.734166700000003</v>
      </c>
    </row>
    <row r="1782" spans="1:1" x14ac:dyDescent="0.55000000000000004">
      <c r="A1782" s="11">
        <v>36.785555600000002</v>
      </c>
    </row>
    <row r="1783" spans="1:1" x14ac:dyDescent="0.55000000000000004">
      <c r="A1783" s="11">
        <v>36.794444400000003</v>
      </c>
    </row>
    <row r="1784" spans="1:1" x14ac:dyDescent="0.55000000000000004">
      <c r="A1784" s="11">
        <v>36.822222199999999</v>
      </c>
    </row>
    <row r="1785" spans="1:1" x14ac:dyDescent="0.55000000000000004">
      <c r="A1785" s="11">
        <v>36.887089000000003</v>
      </c>
    </row>
    <row r="1786" spans="1:1" x14ac:dyDescent="0.55000000000000004">
      <c r="A1786" s="11">
        <v>36.903055600000002</v>
      </c>
    </row>
    <row r="1787" spans="1:1" x14ac:dyDescent="0.55000000000000004">
      <c r="A1787" s="11">
        <v>36.903067999999998</v>
      </c>
    </row>
    <row r="1788" spans="1:1" x14ac:dyDescent="0.55000000000000004">
      <c r="A1788" s="11">
        <v>36.9033333</v>
      </c>
    </row>
    <row r="1789" spans="1:1" x14ac:dyDescent="0.55000000000000004">
      <c r="A1789" s="11">
        <v>36.9336111</v>
      </c>
    </row>
    <row r="1790" spans="1:1" x14ac:dyDescent="0.55000000000000004">
      <c r="A1790" s="11">
        <v>36.953716</v>
      </c>
    </row>
    <row r="1791" spans="1:1" x14ac:dyDescent="0.55000000000000004">
      <c r="A1791" s="11" t="s">
        <v>109760</v>
      </c>
    </row>
    <row r="1792" spans="1:1" x14ac:dyDescent="0.55000000000000004">
      <c r="A1792" s="10" t="s">
        <v>2014</v>
      </c>
    </row>
    <row r="1793" spans="1:1" x14ac:dyDescent="0.55000000000000004">
      <c r="A1793" s="11">
        <v>31.827500000000001</v>
      </c>
    </row>
    <row r="1794" spans="1:1" x14ac:dyDescent="0.55000000000000004">
      <c r="A1794" s="11">
        <v>31.8352778</v>
      </c>
    </row>
    <row r="1795" spans="1:1" x14ac:dyDescent="0.55000000000000004">
      <c r="A1795" s="11">
        <v>32.0038889</v>
      </c>
    </row>
    <row r="1796" spans="1:1" x14ac:dyDescent="0.55000000000000004">
      <c r="A1796" s="11">
        <v>32.111666700000001</v>
      </c>
    </row>
    <row r="1797" spans="1:1" x14ac:dyDescent="0.55000000000000004">
      <c r="A1797" s="11">
        <v>32.113055600000003</v>
      </c>
    </row>
    <row r="1798" spans="1:1" x14ac:dyDescent="0.55000000000000004">
      <c r="A1798" s="11">
        <v>32.164444400000001</v>
      </c>
    </row>
    <row r="1799" spans="1:1" x14ac:dyDescent="0.55000000000000004">
      <c r="A1799" s="11">
        <v>32.261666699999999</v>
      </c>
    </row>
    <row r="1800" spans="1:1" x14ac:dyDescent="0.55000000000000004">
      <c r="A1800" s="11">
        <v>32.268611100000001</v>
      </c>
    </row>
    <row r="1801" spans="1:1" x14ac:dyDescent="0.55000000000000004">
      <c r="A1801" s="11">
        <v>32.312222200000001</v>
      </c>
    </row>
    <row r="1802" spans="1:1" x14ac:dyDescent="0.55000000000000004">
      <c r="A1802" s="11">
        <v>32.350277800000001</v>
      </c>
    </row>
    <row r="1803" spans="1:1" x14ac:dyDescent="0.55000000000000004">
      <c r="A1803" s="11">
        <v>32.380833299999999</v>
      </c>
    </row>
    <row r="1804" spans="1:1" x14ac:dyDescent="0.55000000000000004">
      <c r="A1804" s="11">
        <v>32.4205556</v>
      </c>
    </row>
    <row r="1805" spans="1:1" x14ac:dyDescent="0.55000000000000004">
      <c r="A1805" s="11">
        <v>32.699166699999999</v>
      </c>
    </row>
    <row r="1806" spans="1:1" x14ac:dyDescent="0.55000000000000004">
      <c r="A1806" s="11">
        <v>32.702500000000001</v>
      </c>
    </row>
    <row r="1807" spans="1:1" x14ac:dyDescent="0.55000000000000004">
      <c r="A1807" s="11">
        <v>32.770000000000003</v>
      </c>
    </row>
    <row r="1808" spans="1:1" x14ac:dyDescent="0.55000000000000004">
      <c r="A1808" s="11">
        <v>32.787239999999997</v>
      </c>
    </row>
    <row r="1809" spans="1:1" x14ac:dyDescent="0.55000000000000004">
      <c r="A1809" s="11">
        <v>32.796111099999997</v>
      </c>
    </row>
    <row r="1810" spans="1:1" x14ac:dyDescent="0.55000000000000004">
      <c r="A1810" s="11">
        <v>32.852499999999999</v>
      </c>
    </row>
    <row r="1811" spans="1:1" x14ac:dyDescent="0.55000000000000004">
      <c r="A1811" s="11">
        <v>32.863333300000001</v>
      </c>
    </row>
    <row r="1812" spans="1:1" x14ac:dyDescent="0.55000000000000004">
      <c r="A1812" s="11">
        <v>32.8994444</v>
      </c>
    </row>
    <row r="1813" spans="1:1" x14ac:dyDescent="0.55000000000000004">
      <c r="A1813" s="11">
        <v>32.916944399999998</v>
      </c>
    </row>
    <row r="1814" spans="1:1" x14ac:dyDescent="0.55000000000000004">
      <c r="A1814" s="11">
        <v>32.943888899999997</v>
      </c>
    </row>
    <row r="1815" spans="1:1" x14ac:dyDescent="0.55000000000000004">
      <c r="A1815" s="11">
        <v>32.943896000000002</v>
      </c>
    </row>
    <row r="1816" spans="1:1" x14ac:dyDescent="0.55000000000000004">
      <c r="A1816" s="11">
        <v>32.962222199999999</v>
      </c>
    </row>
    <row r="1817" spans="1:1" x14ac:dyDescent="0.55000000000000004">
      <c r="A1817" s="11">
        <v>32.9755556</v>
      </c>
    </row>
    <row r="1818" spans="1:1" x14ac:dyDescent="0.55000000000000004">
      <c r="A1818" s="11">
        <v>32.977777799999998</v>
      </c>
    </row>
    <row r="1819" spans="1:1" x14ac:dyDescent="0.55000000000000004">
      <c r="A1819" s="11">
        <v>33.036944400000003</v>
      </c>
    </row>
    <row r="1820" spans="1:1" x14ac:dyDescent="0.55000000000000004">
      <c r="A1820" s="11">
        <v>33.0738889</v>
      </c>
    </row>
    <row r="1821" spans="1:1" x14ac:dyDescent="0.55000000000000004">
      <c r="A1821" s="11">
        <v>33.115000000000002</v>
      </c>
    </row>
    <row r="1822" spans="1:1" x14ac:dyDescent="0.55000000000000004">
      <c r="A1822" s="11">
        <v>33.128333300000001</v>
      </c>
    </row>
    <row r="1823" spans="1:1" x14ac:dyDescent="0.55000000000000004">
      <c r="A1823" s="11">
        <v>33.256944400000002</v>
      </c>
    </row>
    <row r="1824" spans="1:1" x14ac:dyDescent="0.55000000000000004">
      <c r="A1824" s="11">
        <v>33.316666699999999</v>
      </c>
    </row>
    <row r="1825" spans="1:1" x14ac:dyDescent="0.55000000000000004">
      <c r="A1825" s="11">
        <v>33.3316667</v>
      </c>
    </row>
    <row r="1826" spans="1:1" x14ac:dyDescent="0.55000000000000004">
      <c r="A1826" s="11">
        <v>33.331749000000002</v>
      </c>
    </row>
    <row r="1827" spans="1:1" x14ac:dyDescent="0.55000000000000004">
      <c r="A1827" s="11">
        <v>33.3466667</v>
      </c>
    </row>
    <row r="1828" spans="1:1" x14ac:dyDescent="0.55000000000000004">
      <c r="A1828" s="11">
        <v>33.370555600000003</v>
      </c>
    </row>
    <row r="1829" spans="1:1" x14ac:dyDescent="0.55000000000000004">
      <c r="A1829" s="11">
        <v>33.379444399999997</v>
      </c>
    </row>
    <row r="1830" spans="1:1" x14ac:dyDescent="0.55000000000000004">
      <c r="A1830" s="11">
        <v>33.3941667</v>
      </c>
    </row>
    <row r="1831" spans="1:1" x14ac:dyDescent="0.55000000000000004">
      <c r="A1831" s="11">
        <v>33.491944400000001</v>
      </c>
    </row>
    <row r="1832" spans="1:1" x14ac:dyDescent="0.55000000000000004">
      <c r="A1832" s="11">
        <v>33.5869444</v>
      </c>
    </row>
    <row r="1833" spans="1:1" x14ac:dyDescent="0.55000000000000004">
      <c r="A1833" s="11">
        <v>33.641666700000002</v>
      </c>
    </row>
    <row r="1834" spans="1:1" x14ac:dyDescent="0.55000000000000004">
      <c r="A1834" s="11">
        <v>33.818888899999997</v>
      </c>
    </row>
    <row r="1835" spans="1:1" x14ac:dyDescent="0.55000000000000004">
      <c r="A1835" s="11">
        <v>33.842222200000002</v>
      </c>
    </row>
    <row r="1836" spans="1:1" x14ac:dyDescent="0.55000000000000004">
      <c r="A1836" s="11">
        <v>33.917777800000003</v>
      </c>
    </row>
    <row r="1837" spans="1:1" x14ac:dyDescent="0.55000000000000004">
      <c r="A1837" s="11">
        <v>34.024788000000001</v>
      </c>
    </row>
    <row r="1838" spans="1:1" x14ac:dyDescent="0.55000000000000004">
      <c r="A1838" s="11">
        <v>34.058333300000001</v>
      </c>
    </row>
    <row r="1839" spans="1:1" x14ac:dyDescent="0.55000000000000004">
      <c r="A1839" s="11">
        <v>34.116731000000001</v>
      </c>
    </row>
    <row r="1840" spans="1:1" x14ac:dyDescent="0.55000000000000004">
      <c r="A1840" s="11">
        <v>34.159722199999997</v>
      </c>
    </row>
    <row r="1841" spans="1:1" x14ac:dyDescent="0.55000000000000004">
      <c r="A1841" s="11">
        <v>34.186111099999998</v>
      </c>
    </row>
    <row r="1842" spans="1:1" x14ac:dyDescent="0.55000000000000004">
      <c r="A1842" s="11">
        <v>34.250833299999996</v>
      </c>
    </row>
    <row r="1843" spans="1:1" x14ac:dyDescent="0.55000000000000004">
      <c r="A1843" s="11">
        <v>34.298333300000003</v>
      </c>
    </row>
    <row r="1844" spans="1:1" x14ac:dyDescent="0.55000000000000004">
      <c r="A1844" s="11">
        <v>34.343888900000003</v>
      </c>
    </row>
    <row r="1845" spans="1:1" x14ac:dyDescent="0.55000000000000004">
      <c r="A1845" s="11">
        <v>34.382778000000002</v>
      </c>
    </row>
    <row r="1846" spans="1:1" x14ac:dyDescent="0.55000000000000004">
      <c r="A1846" s="11">
        <v>34.388611099999999</v>
      </c>
    </row>
    <row r="1847" spans="1:1" x14ac:dyDescent="0.55000000000000004">
      <c r="A1847" s="11">
        <v>34.404722200000002</v>
      </c>
    </row>
    <row r="1848" spans="1:1" x14ac:dyDescent="0.55000000000000004">
      <c r="A1848" s="11">
        <v>34.430277799999999</v>
      </c>
    </row>
    <row r="1849" spans="1:1" x14ac:dyDescent="0.55000000000000004">
      <c r="A1849" s="11">
        <v>34.4716667</v>
      </c>
    </row>
    <row r="1850" spans="1:1" x14ac:dyDescent="0.55000000000000004">
      <c r="A1850" s="11">
        <v>34.519939999999998</v>
      </c>
    </row>
    <row r="1851" spans="1:1" x14ac:dyDescent="0.55000000000000004">
      <c r="A1851" s="11">
        <v>34.56</v>
      </c>
    </row>
    <row r="1852" spans="1:1" x14ac:dyDescent="0.55000000000000004">
      <c r="A1852" s="11">
        <v>34.601666700000003</v>
      </c>
    </row>
    <row r="1853" spans="1:1" x14ac:dyDescent="0.55000000000000004">
      <c r="A1853" s="11">
        <v>34.662777800000001</v>
      </c>
    </row>
    <row r="1854" spans="1:1" x14ac:dyDescent="0.55000000000000004">
      <c r="A1854" s="11">
        <v>34.726666700000003</v>
      </c>
    </row>
    <row r="1855" spans="1:1" x14ac:dyDescent="0.55000000000000004">
      <c r="A1855" s="11">
        <v>34.799444399999999</v>
      </c>
    </row>
    <row r="1856" spans="1:1" x14ac:dyDescent="0.55000000000000004">
      <c r="A1856" s="11">
        <v>34.806111100000003</v>
      </c>
    </row>
    <row r="1857" spans="1:1" x14ac:dyDescent="0.55000000000000004">
      <c r="A1857" s="11">
        <v>34.854722199999998</v>
      </c>
    </row>
    <row r="1858" spans="1:1" x14ac:dyDescent="0.55000000000000004">
      <c r="A1858" s="11">
        <v>34.864722200000003</v>
      </c>
    </row>
    <row r="1859" spans="1:1" x14ac:dyDescent="0.55000000000000004">
      <c r="A1859" s="11">
        <v>34.9072222</v>
      </c>
    </row>
    <row r="1860" spans="1:1" x14ac:dyDescent="0.55000000000000004">
      <c r="A1860" s="11">
        <v>34.938611100000003</v>
      </c>
    </row>
    <row r="1861" spans="1:1" x14ac:dyDescent="0.55000000000000004">
      <c r="A1861" s="11">
        <v>34.954999999999998</v>
      </c>
    </row>
    <row r="1862" spans="1:1" x14ac:dyDescent="0.55000000000000004">
      <c r="A1862" s="11">
        <v>34.99</v>
      </c>
    </row>
    <row r="1863" spans="1:1" x14ac:dyDescent="0.55000000000000004">
      <c r="A1863" s="11">
        <v>35.034486999999999</v>
      </c>
    </row>
    <row r="1864" spans="1:1" x14ac:dyDescent="0.55000000000000004">
      <c r="A1864" s="11">
        <v>35.036594999999998</v>
      </c>
    </row>
    <row r="1865" spans="1:1" x14ac:dyDescent="0.55000000000000004">
      <c r="A1865" s="11">
        <v>35.050089999999997</v>
      </c>
    </row>
    <row r="1866" spans="1:1" x14ac:dyDescent="0.55000000000000004">
      <c r="A1866" s="11">
        <v>35.061388899999997</v>
      </c>
    </row>
    <row r="1867" spans="1:1" x14ac:dyDescent="0.55000000000000004">
      <c r="A1867" s="11">
        <v>35.080833300000002</v>
      </c>
    </row>
    <row r="1868" spans="1:1" x14ac:dyDescent="0.55000000000000004">
      <c r="A1868" s="11">
        <v>35.084444400000002</v>
      </c>
    </row>
    <row r="1869" spans="1:1" x14ac:dyDescent="0.55000000000000004">
      <c r="A1869" s="11">
        <v>35.107500000000002</v>
      </c>
    </row>
    <row r="1870" spans="1:1" x14ac:dyDescent="0.55000000000000004">
      <c r="A1870" s="11">
        <v>35.147222200000002</v>
      </c>
    </row>
    <row r="1871" spans="1:1" x14ac:dyDescent="0.55000000000000004">
      <c r="A1871" s="11">
        <v>35.147500000000001</v>
      </c>
    </row>
    <row r="1872" spans="1:1" x14ac:dyDescent="0.55000000000000004">
      <c r="A1872" s="11">
        <v>35.171666700000003</v>
      </c>
    </row>
    <row r="1873" spans="1:1" x14ac:dyDescent="0.55000000000000004">
      <c r="A1873" s="11">
        <v>35.233333299999998</v>
      </c>
    </row>
    <row r="1874" spans="1:1" x14ac:dyDescent="0.55000000000000004">
      <c r="A1874" s="11">
        <v>35.237777800000003</v>
      </c>
    </row>
    <row r="1875" spans="1:1" x14ac:dyDescent="0.55000000000000004">
      <c r="A1875" s="11">
        <v>35.247165000000003</v>
      </c>
    </row>
    <row r="1876" spans="1:1" x14ac:dyDescent="0.55000000000000004">
      <c r="A1876" s="11">
        <v>35.249763999999999</v>
      </c>
    </row>
    <row r="1877" spans="1:1" x14ac:dyDescent="0.55000000000000004">
      <c r="A1877" s="11">
        <v>35.261245000000002</v>
      </c>
    </row>
    <row r="1878" spans="1:1" x14ac:dyDescent="0.55000000000000004">
      <c r="A1878" s="11">
        <v>35.295295000000003</v>
      </c>
    </row>
    <row r="1879" spans="1:1" x14ac:dyDescent="0.55000000000000004">
      <c r="A1879" s="11">
        <v>35.299999999999997</v>
      </c>
    </row>
    <row r="1880" spans="1:1" x14ac:dyDescent="0.55000000000000004">
      <c r="A1880" s="11">
        <v>35.306944399999999</v>
      </c>
    </row>
    <row r="1881" spans="1:1" x14ac:dyDescent="0.55000000000000004">
      <c r="A1881" s="11">
        <v>35.377546000000002</v>
      </c>
    </row>
    <row r="1882" spans="1:1" x14ac:dyDescent="0.55000000000000004">
      <c r="A1882" s="11">
        <v>35.380555600000001</v>
      </c>
    </row>
    <row r="1883" spans="1:1" x14ac:dyDescent="0.55000000000000004">
      <c r="A1883" s="11">
        <v>35.419444400000003</v>
      </c>
    </row>
    <row r="1884" spans="1:1" x14ac:dyDescent="0.55000000000000004">
      <c r="A1884" s="11">
        <v>35.424999999999997</v>
      </c>
    </row>
    <row r="1885" spans="1:1" x14ac:dyDescent="0.55000000000000004">
      <c r="A1885" s="11">
        <v>35.437519999999999</v>
      </c>
    </row>
    <row r="1886" spans="1:1" x14ac:dyDescent="0.55000000000000004">
      <c r="A1886" s="11">
        <v>35.4697222</v>
      </c>
    </row>
    <row r="1887" spans="1:1" x14ac:dyDescent="0.55000000000000004">
      <c r="A1887" s="11">
        <v>35.481388899999999</v>
      </c>
    </row>
    <row r="1888" spans="1:1" x14ac:dyDescent="0.55000000000000004">
      <c r="A1888" s="11">
        <v>35.528055600000002</v>
      </c>
    </row>
    <row r="1889" spans="1:1" x14ac:dyDescent="0.55000000000000004">
      <c r="A1889" s="11">
        <v>35.563363000000003</v>
      </c>
    </row>
    <row r="1890" spans="1:1" x14ac:dyDescent="0.55000000000000004">
      <c r="A1890" s="11">
        <v>35.574166699999999</v>
      </c>
    </row>
    <row r="1891" spans="1:1" x14ac:dyDescent="0.55000000000000004">
      <c r="A1891" s="11">
        <v>35.578055599999999</v>
      </c>
    </row>
    <row r="1892" spans="1:1" x14ac:dyDescent="0.55000000000000004">
      <c r="A1892" s="11">
        <v>35.583055600000002</v>
      </c>
    </row>
    <row r="1893" spans="1:1" x14ac:dyDescent="0.55000000000000004">
      <c r="A1893" s="11">
        <v>35.593888900000003</v>
      </c>
    </row>
    <row r="1894" spans="1:1" x14ac:dyDescent="0.55000000000000004">
      <c r="A1894" s="11">
        <v>35.61251</v>
      </c>
    </row>
    <row r="1895" spans="1:1" x14ac:dyDescent="0.55000000000000004">
      <c r="A1895" s="11">
        <v>35.686944400000002</v>
      </c>
    </row>
    <row r="1896" spans="1:1" x14ac:dyDescent="0.55000000000000004">
      <c r="A1896" s="11">
        <v>35.686974999999997</v>
      </c>
    </row>
    <row r="1897" spans="1:1" x14ac:dyDescent="0.55000000000000004">
      <c r="A1897" s="11">
        <v>35.768611100000001</v>
      </c>
    </row>
    <row r="1898" spans="1:1" x14ac:dyDescent="0.55000000000000004">
      <c r="A1898" s="11">
        <v>35.822499999999998</v>
      </c>
    </row>
    <row r="1899" spans="1:1" x14ac:dyDescent="0.55000000000000004">
      <c r="A1899" s="11">
        <v>35.888055600000001</v>
      </c>
    </row>
    <row r="1900" spans="1:1" x14ac:dyDescent="0.55000000000000004">
      <c r="A1900" s="11">
        <v>35.9</v>
      </c>
    </row>
    <row r="1901" spans="1:1" x14ac:dyDescent="0.55000000000000004">
      <c r="A1901" s="11">
        <v>35.948333300000002</v>
      </c>
    </row>
    <row r="1902" spans="1:1" x14ac:dyDescent="0.55000000000000004">
      <c r="A1902" s="11">
        <v>35.991111099999998</v>
      </c>
    </row>
    <row r="1903" spans="1:1" x14ac:dyDescent="0.55000000000000004">
      <c r="A1903" s="11">
        <v>36.022222200000002</v>
      </c>
    </row>
    <row r="1904" spans="1:1" x14ac:dyDescent="0.55000000000000004">
      <c r="A1904" s="11">
        <v>36.045833299999998</v>
      </c>
    </row>
    <row r="1905" spans="1:1" x14ac:dyDescent="0.55000000000000004">
      <c r="A1905" s="11">
        <v>36.060737000000003</v>
      </c>
    </row>
    <row r="1906" spans="1:1" x14ac:dyDescent="0.55000000000000004">
      <c r="A1906" s="11">
        <v>36.064937</v>
      </c>
    </row>
    <row r="1907" spans="1:1" x14ac:dyDescent="0.55000000000000004">
      <c r="A1907" s="11">
        <v>36.064999999999998</v>
      </c>
    </row>
    <row r="1908" spans="1:1" x14ac:dyDescent="0.55000000000000004">
      <c r="A1908" s="11">
        <v>36.0702778</v>
      </c>
    </row>
    <row r="1909" spans="1:1" x14ac:dyDescent="0.55000000000000004">
      <c r="A1909" s="11">
        <v>36.088888900000001</v>
      </c>
    </row>
    <row r="1910" spans="1:1" x14ac:dyDescent="0.55000000000000004">
      <c r="A1910" s="11">
        <v>36.110277799999999</v>
      </c>
    </row>
    <row r="1911" spans="1:1" x14ac:dyDescent="0.55000000000000004">
      <c r="A1911" s="11">
        <v>36.175555600000003</v>
      </c>
    </row>
    <row r="1912" spans="1:1" x14ac:dyDescent="0.55000000000000004">
      <c r="A1912" s="11">
        <v>36.1875</v>
      </c>
    </row>
    <row r="1913" spans="1:1" x14ac:dyDescent="0.55000000000000004">
      <c r="A1913" s="11">
        <v>36.233333299999998</v>
      </c>
    </row>
    <row r="1914" spans="1:1" x14ac:dyDescent="0.55000000000000004">
      <c r="A1914" s="11">
        <v>36.3047222</v>
      </c>
    </row>
    <row r="1915" spans="1:1" x14ac:dyDescent="0.55000000000000004">
      <c r="A1915" s="11">
        <v>36.343333299999998</v>
      </c>
    </row>
    <row r="1916" spans="1:1" x14ac:dyDescent="0.55000000000000004">
      <c r="A1916" s="11">
        <v>36.358611099999997</v>
      </c>
    </row>
    <row r="1917" spans="1:1" x14ac:dyDescent="0.55000000000000004">
      <c r="A1917" s="11">
        <v>36.361111100000002</v>
      </c>
    </row>
    <row r="1918" spans="1:1" x14ac:dyDescent="0.55000000000000004">
      <c r="A1918" s="11">
        <v>36.393055599999997</v>
      </c>
    </row>
    <row r="1919" spans="1:1" x14ac:dyDescent="0.55000000000000004">
      <c r="A1919" s="11">
        <v>36.4072222</v>
      </c>
    </row>
    <row r="1920" spans="1:1" x14ac:dyDescent="0.55000000000000004">
      <c r="A1920" s="11">
        <v>36.438611100000003</v>
      </c>
    </row>
    <row r="1921" spans="1:1" x14ac:dyDescent="0.55000000000000004">
      <c r="A1921" s="11">
        <v>36.451666699999997</v>
      </c>
    </row>
    <row r="1922" spans="1:1" x14ac:dyDescent="0.55000000000000004">
      <c r="A1922" s="11">
        <v>36.510833300000002</v>
      </c>
    </row>
    <row r="1923" spans="1:1" x14ac:dyDescent="0.55000000000000004">
      <c r="A1923" s="11">
        <v>36.516666700000002</v>
      </c>
    </row>
    <row r="1924" spans="1:1" x14ac:dyDescent="0.55000000000000004">
      <c r="A1924" s="11">
        <v>36.519444399999998</v>
      </c>
    </row>
    <row r="1925" spans="1:1" x14ac:dyDescent="0.55000000000000004">
      <c r="A1925" s="11">
        <v>36.616289000000002</v>
      </c>
    </row>
    <row r="1926" spans="1:1" x14ac:dyDescent="0.55000000000000004">
      <c r="A1926" s="11">
        <v>36.665546999999997</v>
      </c>
    </row>
    <row r="1927" spans="1:1" x14ac:dyDescent="0.55000000000000004">
      <c r="A1927" s="11">
        <v>36.706541999999999</v>
      </c>
    </row>
    <row r="1928" spans="1:1" x14ac:dyDescent="0.55000000000000004">
      <c r="A1928" s="11">
        <v>36.708055600000002</v>
      </c>
    </row>
    <row r="1929" spans="1:1" x14ac:dyDescent="0.55000000000000004">
      <c r="A1929" s="11">
        <v>36.728055599999998</v>
      </c>
    </row>
    <row r="1930" spans="1:1" x14ac:dyDescent="0.55000000000000004">
      <c r="A1930" s="11">
        <v>36.734166700000003</v>
      </c>
    </row>
    <row r="1931" spans="1:1" x14ac:dyDescent="0.55000000000000004">
      <c r="A1931" s="11">
        <v>36.785555600000002</v>
      </c>
    </row>
    <row r="1932" spans="1:1" x14ac:dyDescent="0.55000000000000004">
      <c r="A1932" s="11">
        <v>36.794444400000003</v>
      </c>
    </row>
    <row r="1933" spans="1:1" x14ac:dyDescent="0.55000000000000004">
      <c r="A1933" s="11">
        <v>36.822222199999999</v>
      </c>
    </row>
    <row r="1934" spans="1:1" x14ac:dyDescent="0.55000000000000004">
      <c r="A1934" s="11">
        <v>36.887089000000003</v>
      </c>
    </row>
    <row r="1935" spans="1:1" x14ac:dyDescent="0.55000000000000004">
      <c r="A1935" s="11">
        <v>36.903055600000002</v>
      </c>
    </row>
    <row r="1936" spans="1:1" x14ac:dyDescent="0.55000000000000004">
      <c r="A1936" s="11">
        <v>36.903067999999998</v>
      </c>
    </row>
    <row r="1937" spans="1:1" x14ac:dyDescent="0.55000000000000004">
      <c r="A1937" s="11">
        <v>36.9033333</v>
      </c>
    </row>
    <row r="1938" spans="1:1" x14ac:dyDescent="0.55000000000000004">
      <c r="A1938" s="11">
        <v>36.9336111</v>
      </c>
    </row>
    <row r="1939" spans="1:1" x14ac:dyDescent="0.55000000000000004">
      <c r="A1939" s="11">
        <v>36.953716</v>
      </c>
    </row>
    <row r="1940" spans="1:1" x14ac:dyDescent="0.55000000000000004">
      <c r="A1940" s="11" t="s">
        <v>109760</v>
      </c>
    </row>
    <row r="1941" spans="1:1" x14ac:dyDescent="0.55000000000000004">
      <c r="A1941" s="10" t="s">
        <v>30</v>
      </c>
    </row>
    <row r="1942" spans="1:1" x14ac:dyDescent="0.55000000000000004">
      <c r="A1942" s="11">
        <v>31.827500000000001</v>
      </c>
    </row>
    <row r="1943" spans="1:1" x14ac:dyDescent="0.55000000000000004">
      <c r="A1943" s="11">
        <v>31.8352778</v>
      </c>
    </row>
    <row r="1944" spans="1:1" x14ac:dyDescent="0.55000000000000004">
      <c r="A1944" s="11">
        <v>32.0038889</v>
      </c>
    </row>
    <row r="1945" spans="1:1" x14ac:dyDescent="0.55000000000000004">
      <c r="A1945" s="11">
        <v>32.111666700000001</v>
      </c>
    </row>
    <row r="1946" spans="1:1" x14ac:dyDescent="0.55000000000000004">
      <c r="A1946" s="11">
        <v>32.113055600000003</v>
      </c>
    </row>
    <row r="1947" spans="1:1" x14ac:dyDescent="0.55000000000000004">
      <c r="A1947" s="11">
        <v>32.164444400000001</v>
      </c>
    </row>
    <row r="1948" spans="1:1" x14ac:dyDescent="0.55000000000000004">
      <c r="A1948" s="11">
        <v>32.261666699999999</v>
      </c>
    </row>
    <row r="1949" spans="1:1" x14ac:dyDescent="0.55000000000000004">
      <c r="A1949" s="11">
        <v>32.268611100000001</v>
      </c>
    </row>
    <row r="1950" spans="1:1" x14ac:dyDescent="0.55000000000000004">
      <c r="A1950" s="11">
        <v>32.312222200000001</v>
      </c>
    </row>
    <row r="1951" spans="1:1" x14ac:dyDescent="0.55000000000000004">
      <c r="A1951" s="11">
        <v>32.350277800000001</v>
      </c>
    </row>
    <row r="1952" spans="1:1" x14ac:dyDescent="0.55000000000000004">
      <c r="A1952" s="11">
        <v>32.380833299999999</v>
      </c>
    </row>
    <row r="1953" spans="1:1" x14ac:dyDescent="0.55000000000000004">
      <c r="A1953" s="11">
        <v>32.4205556</v>
      </c>
    </row>
    <row r="1954" spans="1:1" x14ac:dyDescent="0.55000000000000004">
      <c r="A1954" s="11">
        <v>32.699166699999999</v>
      </c>
    </row>
    <row r="1955" spans="1:1" x14ac:dyDescent="0.55000000000000004">
      <c r="A1955" s="11">
        <v>32.702500000000001</v>
      </c>
    </row>
    <row r="1956" spans="1:1" x14ac:dyDescent="0.55000000000000004">
      <c r="A1956" s="11">
        <v>32.770000000000003</v>
      </c>
    </row>
    <row r="1957" spans="1:1" x14ac:dyDescent="0.55000000000000004">
      <c r="A1957" s="11">
        <v>32.787239999999997</v>
      </c>
    </row>
    <row r="1958" spans="1:1" x14ac:dyDescent="0.55000000000000004">
      <c r="A1958" s="11">
        <v>32.796111099999997</v>
      </c>
    </row>
    <row r="1959" spans="1:1" x14ac:dyDescent="0.55000000000000004">
      <c r="A1959" s="11">
        <v>32.852499999999999</v>
      </c>
    </row>
    <row r="1960" spans="1:1" x14ac:dyDescent="0.55000000000000004">
      <c r="A1960" s="11">
        <v>32.863333300000001</v>
      </c>
    </row>
    <row r="1961" spans="1:1" x14ac:dyDescent="0.55000000000000004">
      <c r="A1961" s="11">
        <v>32.8994444</v>
      </c>
    </row>
    <row r="1962" spans="1:1" x14ac:dyDescent="0.55000000000000004">
      <c r="A1962" s="11">
        <v>32.916944399999998</v>
      </c>
    </row>
    <row r="1963" spans="1:1" x14ac:dyDescent="0.55000000000000004">
      <c r="A1963" s="11">
        <v>32.943888899999997</v>
      </c>
    </row>
    <row r="1964" spans="1:1" x14ac:dyDescent="0.55000000000000004">
      <c r="A1964" s="11">
        <v>32.943896000000002</v>
      </c>
    </row>
    <row r="1965" spans="1:1" x14ac:dyDescent="0.55000000000000004">
      <c r="A1965" s="11">
        <v>32.962222199999999</v>
      </c>
    </row>
    <row r="1966" spans="1:1" x14ac:dyDescent="0.55000000000000004">
      <c r="A1966" s="11">
        <v>32.9755556</v>
      </c>
    </row>
    <row r="1967" spans="1:1" x14ac:dyDescent="0.55000000000000004">
      <c r="A1967" s="11">
        <v>32.977777799999998</v>
      </c>
    </row>
    <row r="1968" spans="1:1" x14ac:dyDescent="0.55000000000000004">
      <c r="A1968" s="11">
        <v>33.036944400000003</v>
      </c>
    </row>
    <row r="1969" spans="1:1" x14ac:dyDescent="0.55000000000000004">
      <c r="A1969" s="11">
        <v>33.0738889</v>
      </c>
    </row>
    <row r="1970" spans="1:1" x14ac:dyDescent="0.55000000000000004">
      <c r="A1970" s="11">
        <v>33.115000000000002</v>
      </c>
    </row>
    <row r="1971" spans="1:1" x14ac:dyDescent="0.55000000000000004">
      <c r="A1971" s="11">
        <v>33.128333300000001</v>
      </c>
    </row>
    <row r="1972" spans="1:1" x14ac:dyDescent="0.55000000000000004">
      <c r="A1972" s="11">
        <v>33.256944400000002</v>
      </c>
    </row>
    <row r="1973" spans="1:1" x14ac:dyDescent="0.55000000000000004">
      <c r="A1973" s="11">
        <v>33.316666699999999</v>
      </c>
    </row>
    <row r="1974" spans="1:1" x14ac:dyDescent="0.55000000000000004">
      <c r="A1974" s="11">
        <v>33.3316667</v>
      </c>
    </row>
    <row r="1975" spans="1:1" x14ac:dyDescent="0.55000000000000004">
      <c r="A1975" s="11">
        <v>33.331749000000002</v>
      </c>
    </row>
    <row r="1976" spans="1:1" x14ac:dyDescent="0.55000000000000004">
      <c r="A1976" s="11">
        <v>33.3466667</v>
      </c>
    </row>
    <row r="1977" spans="1:1" x14ac:dyDescent="0.55000000000000004">
      <c r="A1977" s="11">
        <v>33.370555600000003</v>
      </c>
    </row>
    <row r="1978" spans="1:1" x14ac:dyDescent="0.55000000000000004">
      <c r="A1978" s="11">
        <v>33.379444399999997</v>
      </c>
    </row>
    <row r="1979" spans="1:1" x14ac:dyDescent="0.55000000000000004">
      <c r="A1979" s="11">
        <v>33.3941667</v>
      </c>
    </row>
    <row r="1980" spans="1:1" x14ac:dyDescent="0.55000000000000004">
      <c r="A1980" s="11">
        <v>33.491944400000001</v>
      </c>
    </row>
    <row r="1981" spans="1:1" x14ac:dyDescent="0.55000000000000004">
      <c r="A1981" s="11">
        <v>33.5869444</v>
      </c>
    </row>
    <row r="1982" spans="1:1" x14ac:dyDescent="0.55000000000000004">
      <c r="A1982" s="11">
        <v>33.641666700000002</v>
      </c>
    </row>
    <row r="1983" spans="1:1" x14ac:dyDescent="0.55000000000000004">
      <c r="A1983" s="11">
        <v>33.818888899999997</v>
      </c>
    </row>
    <row r="1984" spans="1:1" x14ac:dyDescent="0.55000000000000004">
      <c r="A1984" s="11">
        <v>33.842222200000002</v>
      </c>
    </row>
    <row r="1985" spans="1:1" x14ac:dyDescent="0.55000000000000004">
      <c r="A1985" s="11">
        <v>33.917777800000003</v>
      </c>
    </row>
    <row r="1986" spans="1:1" x14ac:dyDescent="0.55000000000000004">
      <c r="A1986" s="11">
        <v>34.024788000000001</v>
      </c>
    </row>
    <row r="1987" spans="1:1" x14ac:dyDescent="0.55000000000000004">
      <c r="A1987" s="11">
        <v>34.058333300000001</v>
      </c>
    </row>
    <row r="1988" spans="1:1" x14ac:dyDescent="0.55000000000000004">
      <c r="A1988" s="11">
        <v>34.116731000000001</v>
      </c>
    </row>
    <row r="1989" spans="1:1" x14ac:dyDescent="0.55000000000000004">
      <c r="A1989" s="11">
        <v>34.159722199999997</v>
      </c>
    </row>
    <row r="1990" spans="1:1" x14ac:dyDescent="0.55000000000000004">
      <c r="A1990" s="11">
        <v>34.186111099999998</v>
      </c>
    </row>
    <row r="1991" spans="1:1" x14ac:dyDescent="0.55000000000000004">
      <c r="A1991" s="11">
        <v>34.250833299999996</v>
      </c>
    </row>
    <row r="1992" spans="1:1" x14ac:dyDescent="0.55000000000000004">
      <c r="A1992" s="11">
        <v>34.298333300000003</v>
      </c>
    </row>
    <row r="1993" spans="1:1" x14ac:dyDescent="0.55000000000000004">
      <c r="A1993" s="11">
        <v>34.343888900000003</v>
      </c>
    </row>
    <row r="1994" spans="1:1" x14ac:dyDescent="0.55000000000000004">
      <c r="A1994" s="11">
        <v>34.382778000000002</v>
      </c>
    </row>
    <row r="1995" spans="1:1" x14ac:dyDescent="0.55000000000000004">
      <c r="A1995" s="11">
        <v>34.388611099999999</v>
      </c>
    </row>
    <row r="1996" spans="1:1" x14ac:dyDescent="0.55000000000000004">
      <c r="A1996" s="11">
        <v>34.404722200000002</v>
      </c>
    </row>
    <row r="1997" spans="1:1" x14ac:dyDescent="0.55000000000000004">
      <c r="A1997" s="11">
        <v>34.430277799999999</v>
      </c>
    </row>
    <row r="1998" spans="1:1" x14ac:dyDescent="0.55000000000000004">
      <c r="A1998" s="11">
        <v>34.4716667</v>
      </c>
    </row>
    <row r="1999" spans="1:1" x14ac:dyDescent="0.55000000000000004">
      <c r="A1999" s="11">
        <v>34.519939999999998</v>
      </c>
    </row>
    <row r="2000" spans="1:1" x14ac:dyDescent="0.55000000000000004">
      <c r="A2000" s="11">
        <v>34.56</v>
      </c>
    </row>
    <row r="2001" spans="1:1" x14ac:dyDescent="0.55000000000000004">
      <c r="A2001" s="11">
        <v>34.601666700000003</v>
      </c>
    </row>
    <row r="2002" spans="1:1" x14ac:dyDescent="0.55000000000000004">
      <c r="A2002" s="11">
        <v>34.662777800000001</v>
      </c>
    </row>
    <row r="2003" spans="1:1" x14ac:dyDescent="0.55000000000000004">
      <c r="A2003" s="11">
        <v>34.726666700000003</v>
      </c>
    </row>
    <row r="2004" spans="1:1" x14ac:dyDescent="0.55000000000000004">
      <c r="A2004" s="11">
        <v>34.799444399999999</v>
      </c>
    </row>
    <row r="2005" spans="1:1" x14ac:dyDescent="0.55000000000000004">
      <c r="A2005" s="11">
        <v>34.806111100000003</v>
      </c>
    </row>
    <row r="2006" spans="1:1" x14ac:dyDescent="0.55000000000000004">
      <c r="A2006" s="11">
        <v>34.854722199999998</v>
      </c>
    </row>
    <row r="2007" spans="1:1" x14ac:dyDescent="0.55000000000000004">
      <c r="A2007" s="11">
        <v>34.864722200000003</v>
      </c>
    </row>
    <row r="2008" spans="1:1" x14ac:dyDescent="0.55000000000000004">
      <c r="A2008" s="11">
        <v>34.9072222</v>
      </c>
    </row>
    <row r="2009" spans="1:1" x14ac:dyDescent="0.55000000000000004">
      <c r="A2009" s="11">
        <v>34.938611100000003</v>
      </c>
    </row>
    <row r="2010" spans="1:1" x14ac:dyDescent="0.55000000000000004">
      <c r="A2010" s="11">
        <v>34.954999999999998</v>
      </c>
    </row>
    <row r="2011" spans="1:1" x14ac:dyDescent="0.55000000000000004">
      <c r="A2011" s="11">
        <v>34.99</v>
      </c>
    </row>
    <row r="2012" spans="1:1" x14ac:dyDescent="0.55000000000000004">
      <c r="A2012" s="11">
        <v>35.034486999999999</v>
      </c>
    </row>
    <row r="2013" spans="1:1" x14ac:dyDescent="0.55000000000000004">
      <c r="A2013" s="11">
        <v>35.036594999999998</v>
      </c>
    </row>
    <row r="2014" spans="1:1" x14ac:dyDescent="0.55000000000000004">
      <c r="A2014" s="11">
        <v>35.050089999999997</v>
      </c>
    </row>
    <row r="2015" spans="1:1" x14ac:dyDescent="0.55000000000000004">
      <c r="A2015" s="11">
        <v>35.061388899999997</v>
      </c>
    </row>
    <row r="2016" spans="1:1" x14ac:dyDescent="0.55000000000000004">
      <c r="A2016" s="11">
        <v>35.080833300000002</v>
      </c>
    </row>
    <row r="2017" spans="1:1" x14ac:dyDescent="0.55000000000000004">
      <c r="A2017" s="11">
        <v>35.084444400000002</v>
      </c>
    </row>
    <row r="2018" spans="1:1" x14ac:dyDescent="0.55000000000000004">
      <c r="A2018" s="11">
        <v>35.107500000000002</v>
      </c>
    </row>
    <row r="2019" spans="1:1" x14ac:dyDescent="0.55000000000000004">
      <c r="A2019" s="11">
        <v>35.147222200000002</v>
      </c>
    </row>
    <row r="2020" spans="1:1" x14ac:dyDescent="0.55000000000000004">
      <c r="A2020" s="11">
        <v>35.147500000000001</v>
      </c>
    </row>
    <row r="2021" spans="1:1" x14ac:dyDescent="0.55000000000000004">
      <c r="A2021" s="11">
        <v>35.171666700000003</v>
      </c>
    </row>
    <row r="2022" spans="1:1" x14ac:dyDescent="0.55000000000000004">
      <c r="A2022" s="11">
        <v>35.233333299999998</v>
      </c>
    </row>
    <row r="2023" spans="1:1" x14ac:dyDescent="0.55000000000000004">
      <c r="A2023" s="11">
        <v>35.237777800000003</v>
      </c>
    </row>
    <row r="2024" spans="1:1" x14ac:dyDescent="0.55000000000000004">
      <c r="A2024" s="11">
        <v>35.247165000000003</v>
      </c>
    </row>
    <row r="2025" spans="1:1" x14ac:dyDescent="0.55000000000000004">
      <c r="A2025" s="11">
        <v>35.249763999999999</v>
      </c>
    </row>
    <row r="2026" spans="1:1" x14ac:dyDescent="0.55000000000000004">
      <c r="A2026" s="11">
        <v>35.261245000000002</v>
      </c>
    </row>
    <row r="2027" spans="1:1" x14ac:dyDescent="0.55000000000000004">
      <c r="A2027" s="11">
        <v>35.295295000000003</v>
      </c>
    </row>
    <row r="2028" spans="1:1" x14ac:dyDescent="0.55000000000000004">
      <c r="A2028" s="11">
        <v>35.299999999999997</v>
      </c>
    </row>
    <row r="2029" spans="1:1" x14ac:dyDescent="0.55000000000000004">
      <c r="A2029" s="11">
        <v>35.306944399999999</v>
      </c>
    </row>
    <row r="2030" spans="1:1" x14ac:dyDescent="0.55000000000000004">
      <c r="A2030" s="11">
        <v>35.377546000000002</v>
      </c>
    </row>
    <row r="2031" spans="1:1" x14ac:dyDescent="0.55000000000000004">
      <c r="A2031" s="11">
        <v>35.380555600000001</v>
      </c>
    </row>
    <row r="2032" spans="1:1" x14ac:dyDescent="0.55000000000000004">
      <c r="A2032" s="11">
        <v>35.419444400000003</v>
      </c>
    </row>
    <row r="2033" spans="1:1" x14ac:dyDescent="0.55000000000000004">
      <c r="A2033" s="11">
        <v>35.424999999999997</v>
      </c>
    </row>
    <row r="2034" spans="1:1" x14ac:dyDescent="0.55000000000000004">
      <c r="A2034" s="11">
        <v>35.437519999999999</v>
      </c>
    </row>
    <row r="2035" spans="1:1" x14ac:dyDescent="0.55000000000000004">
      <c r="A2035" s="11">
        <v>35.4697222</v>
      </c>
    </row>
    <row r="2036" spans="1:1" x14ac:dyDescent="0.55000000000000004">
      <c r="A2036" s="11">
        <v>35.481388899999999</v>
      </c>
    </row>
    <row r="2037" spans="1:1" x14ac:dyDescent="0.55000000000000004">
      <c r="A2037" s="11">
        <v>35.528055600000002</v>
      </c>
    </row>
    <row r="2038" spans="1:1" x14ac:dyDescent="0.55000000000000004">
      <c r="A2038" s="11">
        <v>35.563363000000003</v>
      </c>
    </row>
    <row r="2039" spans="1:1" x14ac:dyDescent="0.55000000000000004">
      <c r="A2039" s="11">
        <v>35.574166699999999</v>
      </c>
    </row>
    <row r="2040" spans="1:1" x14ac:dyDescent="0.55000000000000004">
      <c r="A2040" s="11">
        <v>35.578055599999999</v>
      </c>
    </row>
    <row r="2041" spans="1:1" x14ac:dyDescent="0.55000000000000004">
      <c r="A2041" s="11">
        <v>35.583055600000002</v>
      </c>
    </row>
    <row r="2042" spans="1:1" x14ac:dyDescent="0.55000000000000004">
      <c r="A2042" s="11">
        <v>35.593888900000003</v>
      </c>
    </row>
    <row r="2043" spans="1:1" x14ac:dyDescent="0.55000000000000004">
      <c r="A2043" s="11">
        <v>35.61251</v>
      </c>
    </row>
    <row r="2044" spans="1:1" x14ac:dyDescent="0.55000000000000004">
      <c r="A2044" s="11">
        <v>35.686944400000002</v>
      </c>
    </row>
    <row r="2045" spans="1:1" x14ac:dyDescent="0.55000000000000004">
      <c r="A2045" s="11">
        <v>35.686974999999997</v>
      </c>
    </row>
    <row r="2046" spans="1:1" x14ac:dyDescent="0.55000000000000004">
      <c r="A2046" s="11">
        <v>35.768611100000001</v>
      </c>
    </row>
    <row r="2047" spans="1:1" x14ac:dyDescent="0.55000000000000004">
      <c r="A2047" s="11">
        <v>35.822499999999998</v>
      </c>
    </row>
    <row r="2048" spans="1:1" x14ac:dyDescent="0.55000000000000004">
      <c r="A2048" s="11">
        <v>35.888055600000001</v>
      </c>
    </row>
    <row r="2049" spans="1:1" x14ac:dyDescent="0.55000000000000004">
      <c r="A2049" s="11">
        <v>35.9</v>
      </c>
    </row>
    <row r="2050" spans="1:1" x14ac:dyDescent="0.55000000000000004">
      <c r="A2050" s="11">
        <v>35.948333300000002</v>
      </c>
    </row>
    <row r="2051" spans="1:1" x14ac:dyDescent="0.55000000000000004">
      <c r="A2051" s="11">
        <v>35.991111099999998</v>
      </c>
    </row>
    <row r="2052" spans="1:1" x14ac:dyDescent="0.55000000000000004">
      <c r="A2052" s="11">
        <v>36.022222200000002</v>
      </c>
    </row>
    <row r="2053" spans="1:1" x14ac:dyDescent="0.55000000000000004">
      <c r="A2053" s="11">
        <v>36.045833299999998</v>
      </c>
    </row>
    <row r="2054" spans="1:1" x14ac:dyDescent="0.55000000000000004">
      <c r="A2054" s="11">
        <v>36.060737000000003</v>
      </c>
    </row>
    <row r="2055" spans="1:1" x14ac:dyDescent="0.55000000000000004">
      <c r="A2055" s="11">
        <v>36.064937</v>
      </c>
    </row>
    <row r="2056" spans="1:1" x14ac:dyDescent="0.55000000000000004">
      <c r="A2056" s="11">
        <v>36.064999999999998</v>
      </c>
    </row>
    <row r="2057" spans="1:1" x14ac:dyDescent="0.55000000000000004">
      <c r="A2057" s="11">
        <v>36.0702778</v>
      </c>
    </row>
    <row r="2058" spans="1:1" x14ac:dyDescent="0.55000000000000004">
      <c r="A2058" s="11">
        <v>36.088888900000001</v>
      </c>
    </row>
    <row r="2059" spans="1:1" x14ac:dyDescent="0.55000000000000004">
      <c r="A2059" s="11">
        <v>36.110277799999999</v>
      </c>
    </row>
    <row r="2060" spans="1:1" x14ac:dyDescent="0.55000000000000004">
      <c r="A2060" s="11">
        <v>36.175555600000003</v>
      </c>
    </row>
    <row r="2061" spans="1:1" x14ac:dyDescent="0.55000000000000004">
      <c r="A2061" s="11">
        <v>36.1875</v>
      </c>
    </row>
    <row r="2062" spans="1:1" x14ac:dyDescent="0.55000000000000004">
      <c r="A2062" s="11">
        <v>36.233333299999998</v>
      </c>
    </row>
    <row r="2063" spans="1:1" x14ac:dyDescent="0.55000000000000004">
      <c r="A2063" s="11">
        <v>36.3047222</v>
      </c>
    </row>
    <row r="2064" spans="1:1" x14ac:dyDescent="0.55000000000000004">
      <c r="A2064" s="11">
        <v>36.343333299999998</v>
      </c>
    </row>
    <row r="2065" spans="1:1" x14ac:dyDescent="0.55000000000000004">
      <c r="A2065" s="11">
        <v>36.358611099999997</v>
      </c>
    </row>
    <row r="2066" spans="1:1" x14ac:dyDescent="0.55000000000000004">
      <c r="A2066" s="11">
        <v>36.361111100000002</v>
      </c>
    </row>
    <row r="2067" spans="1:1" x14ac:dyDescent="0.55000000000000004">
      <c r="A2067" s="11">
        <v>36.393055599999997</v>
      </c>
    </row>
    <row r="2068" spans="1:1" x14ac:dyDescent="0.55000000000000004">
      <c r="A2068" s="11">
        <v>36.4072222</v>
      </c>
    </row>
    <row r="2069" spans="1:1" x14ac:dyDescent="0.55000000000000004">
      <c r="A2069" s="11">
        <v>36.438611100000003</v>
      </c>
    </row>
    <row r="2070" spans="1:1" x14ac:dyDescent="0.55000000000000004">
      <c r="A2070" s="11">
        <v>36.451666699999997</v>
      </c>
    </row>
    <row r="2071" spans="1:1" x14ac:dyDescent="0.55000000000000004">
      <c r="A2071" s="11">
        <v>36.510833300000002</v>
      </c>
    </row>
    <row r="2072" spans="1:1" x14ac:dyDescent="0.55000000000000004">
      <c r="A2072" s="11">
        <v>36.516666700000002</v>
      </c>
    </row>
    <row r="2073" spans="1:1" x14ac:dyDescent="0.55000000000000004">
      <c r="A2073" s="11">
        <v>36.519444399999998</v>
      </c>
    </row>
    <row r="2074" spans="1:1" x14ac:dyDescent="0.55000000000000004">
      <c r="A2074" s="11">
        <v>36.616289000000002</v>
      </c>
    </row>
    <row r="2075" spans="1:1" x14ac:dyDescent="0.55000000000000004">
      <c r="A2075" s="11">
        <v>36.665546999999997</v>
      </c>
    </row>
    <row r="2076" spans="1:1" x14ac:dyDescent="0.55000000000000004">
      <c r="A2076" s="11">
        <v>36.706541999999999</v>
      </c>
    </row>
    <row r="2077" spans="1:1" x14ac:dyDescent="0.55000000000000004">
      <c r="A2077" s="11">
        <v>36.708055600000002</v>
      </c>
    </row>
    <row r="2078" spans="1:1" x14ac:dyDescent="0.55000000000000004">
      <c r="A2078" s="11">
        <v>36.728055599999998</v>
      </c>
    </row>
    <row r="2079" spans="1:1" x14ac:dyDescent="0.55000000000000004">
      <c r="A2079" s="11">
        <v>36.734166700000003</v>
      </c>
    </row>
    <row r="2080" spans="1:1" x14ac:dyDescent="0.55000000000000004">
      <c r="A2080" s="11">
        <v>36.785555600000002</v>
      </c>
    </row>
    <row r="2081" spans="1:1" x14ac:dyDescent="0.55000000000000004">
      <c r="A2081" s="11">
        <v>36.794444400000003</v>
      </c>
    </row>
    <row r="2082" spans="1:1" x14ac:dyDescent="0.55000000000000004">
      <c r="A2082" s="11">
        <v>36.822222199999999</v>
      </c>
    </row>
    <row r="2083" spans="1:1" x14ac:dyDescent="0.55000000000000004">
      <c r="A2083" s="11">
        <v>36.887089000000003</v>
      </c>
    </row>
    <row r="2084" spans="1:1" x14ac:dyDescent="0.55000000000000004">
      <c r="A2084" s="11">
        <v>36.903055600000002</v>
      </c>
    </row>
    <row r="2085" spans="1:1" x14ac:dyDescent="0.55000000000000004">
      <c r="A2085" s="11">
        <v>36.903067999999998</v>
      </c>
    </row>
    <row r="2086" spans="1:1" x14ac:dyDescent="0.55000000000000004">
      <c r="A2086" s="11">
        <v>36.9033333</v>
      </c>
    </row>
    <row r="2087" spans="1:1" x14ac:dyDescent="0.55000000000000004">
      <c r="A2087" s="11">
        <v>36.9336111</v>
      </c>
    </row>
    <row r="2088" spans="1:1" x14ac:dyDescent="0.55000000000000004">
      <c r="A2088" s="11">
        <v>36.953716</v>
      </c>
    </row>
    <row r="2089" spans="1:1" x14ac:dyDescent="0.55000000000000004">
      <c r="A2089" s="11" t="s">
        <v>109760</v>
      </c>
    </row>
    <row r="2090" spans="1:1" x14ac:dyDescent="0.55000000000000004">
      <c r="A2090" s="10" t="s">
        <v>672</v>
      </c>
    </row>
    <row r="2091" spans="1:1" x14ac:dyDescent="0.55000000000000004">
      <c r="A2091" s="11">
        <v>31.827500000000001</v>
      </c>
    </row>
    <row r="2092" spans="1:1" x14ac:dyDescent="0.55000000000000004">
      <c r="A2092" s="11">
        <v>31.8352778</v>
      </c>
    </row>
    <row r="2093" spans="1:1" x14ac:dyDescent="0.55000000000000004">
      <c r="A2093" s="11">
        <v>32.0038889</v>
      </c>
    </row>
    <row r="2094" spans="1:1" x14ac:dyDescent="0.55000000000000004">
      <c r="A2094" s="11">
        <v>32.111666700000001</v>
      </c>
    </row>
    <row r="2095" spans="1:1" x14ac:dyDescent="0.55000000000000004">
      <c r="A2095" s="11">
        <v>32.113055600000003</v>
      </c>
    </row>
    <row r="2096" spans="1:1" x14ac:dyDescent="0.55000000000000004">
      <c r="A2096" s="11">
        <v>32.164444400000001</v>
      </c>
    </row>
    <row r="2097" spans="1:1" x14ac:dyDescent="0.55000000000000004">
      <c r="A2097" s="11">
        <v>32.261666699999999</v>
      </c>
    </row>
    <row r="2098" spans="1:1" x14ac:dyDescent="0.55000000000000004">
      <c r="A2098" s="11">
        <v>32.268611100000001</v>
      </c>
    </row>
    <row r="2099" spans="1:1" x14ac:dyDescent="0.55000000000000004">
      <c r="A2099" s="11">
        <v>32.312222200000001</v>
      </c>
    </row>
    <row r="2100" spans="1:1" x14ac:dyDescent="0.55000000000000004">
      <c r="A2100" s="11">
        <v>32.350277800000001</v>
      </c>
    </row>
    <row r="2101" spans="1:1" x14ac:dyDescent="0.55000000000000004">
      <c r="A2101" s="11">
        <v>32.380833299999999</v>
      </c>
    </row>
    <row r="2102" spans="1:1" x14ac:dyDescent="0.55000000000000004">
      <c r="A2102" s="11">
        <v>32.4205556</v>
      </c>
    </row>
    <row r="2103" spans="1:1" x14ac:dyDescent="0.55000000000000004">
      <c r="A2103" s="11">
        <v>32.699166699999999</v>
      </c>
    </row>
    <row r="2104" spans="1:1" x14ac:dyDescent="0.55000000000000004">
      <c r="A2104" s="11">
        <v>32.702500000000001</v>
      </c>
    </row>
    <row r="2105" spans="1:1" x14ac:dyDescent="0.55000000000000004">
      <c r="A2105" s="11">
        <v>32.770000000000003</v>
      </c>
    </row>
    <row r="2106" spans="1:1" x14ac:dyDescent="0.55000000000000004">
      <c r="A2106" s="11">
        <v>32.787239999999997</v>
      </c>
    </row>
    <row r="2107" spans="1:1" x14ac:dyDescent="0.55000000000000004">
      <c r="A2107" s="11">
        <v>32.796111099999997</v>
      </c>
    </row>
    <row r="2108" spans="1:1" x14ac:dyDescent="0.55000000000000004">
      <c r="A2108" s="11">
        <v>32.852499999999999</v>
      </c>
    </row>
    <row r="2109" spans="1:1" x14ac:dyDescent="0.55000000000000004">
      <c r="A2109" s="11">
        <v>32.863333300000001</v>
      </c>
    </row>
    <row r="2110" spans="1:1" x14ac:dyDescent="0.55000000000000004">
      <c r="A2110" s="11">
        <v>32.8994444</v>
      </c>
    </row>
    <row r="2111" spans="1:1" x14ac:dyDescent="0.55000000000000004">
      <c r="A2111" s="11">
        <v>32.916944399999998</v>
      </c>
    </row>
    <row r="2112" spans="1:1" x14ac:dyDescent="0.55000000000000004">
      <c r="A2112" s="11">
        <v>32.943888899999997</v>
      </c>
    </row>
    <row r="2113" spans="1:1" x14ac:dyDescent="0.55000000000000004">
      <c r="A2113" s="11">
        <v>32.943896000000002</v>
      </c>
    </row>
    <row r="2114" spans="1:1" x14ac:dyDescent="0.55000000000000004">
      <c r="A2114" s="11">
        <v>32.962222199999999</v>
      </c>
    </row>
    <row r="2115" spans="1:1" x14ac:dyDescent="0.55000000000000004">
      <c r="A2115" s="11">
        <v>32.9755556</v>
      </c>
    </row>
    <row r="2116" spans="1:1" x14ac:dyDescent="0.55000000000000004">
      <c r="A2116" s="11">
        <v>32.977777799999998</v>
      </c>
    </row>
    <row r="2117" spans="1:1" x14ac:dyDescent="0.55000000000000004">
      <c r="A2117" s="11">
        <v>33.036944400000003</v>
      </c>
    </row>
    <row r="2118" spans="1:1" x14ac:dyDescent="0.55000000000000004">
      <c r="A2118" s="11">
        <v>33.0738889</v>
      </c>
    </row>
    <row r="2119" spans="1:1" x14ac:dyDescent="0.55000000000000004">
      <c r="A2119" s="11">
        <v>33.115000000000002</v>
      </c>
    </row>
    <row r="2120" spans="1:1" x14ac:dyDescent="0.55000000000000004">
      <c r="A2120" s="11">
        <v>33.128333300000001</v>
      </c>
    </row>
    <row r="2121" spans="1:1" x14ac:dyDescent="0.55000000000000004">
      <c r="A2121" s="11">
        <v>33.256944400000002</v>
      </c>
    </row>
    <row r="2122" spans="1:1" x14ac:dyDescent="0.55000000000000004">
      <c r="A2122" s="11">
        <v>33.316666699999999</v>
      </c>
    </row>
    <row r="2123" spans="1:1" x14ac:dyDescent="0.55000000000000004">
      <c r="A2123" s="11">
        <v>33.3316667</v>
      </c>
    </row>
    <row r="2124" spans="1:1" x14ac:dyDescent="0.55000000000000004">
      <c r="A2124" s="11">
        <v>33.331749000000002</v>
      </c>
    </row>
    <row r="2125" spans="1:1" x14ac:dyDescent="0.55000000000000004">
      <c r="A2125" s="11">
        <v>33.3466667</v>
      </c>
    </row>
    <row r="2126" spans="1:1" x14ac:dyDescent="0.55000000000000004">
      <c r="A2126" s="11">
        <v>33.370555600000003</v>
      </c>
    </row>
    <row r="2127" spans="1:1" x14ac:dyDescent="0.55000000000000004">
      <c r="A2127" s="11">
        <v>33.379444399999997</v>
      </c>
    </row>
    <row r="2128" spans="1:1" x14ac:dyDescent="0.55000000000000004">
      <c r="A2128" s="11">
        <v>33.3941667</v>
      </c>
    </row>
    <row r="2129" spans="1:1" x14ac:dyDescent="0.55000000000000004">
      <c r="A2129" s="11">
        <v>33.491944400000001</v>
      </c>
    </row>
    <row r="2130" spans="1:1" x14ac:dyDescent="0.55000000000000004">
      <c r="A2130" s="11">
        <v>33.5869444</v>
      </c>
    </row>
    <row r="2131" spans="1:1" x14ac:dyDescent="0.55000000000000004">
      <c r="A2131" s="11">
        <v>33.641666700000002</v>
      </c>
    </row>
    <row r="2132" spans="1:1" x14ac:dyDescent="0.55000000000000004">
      <c r="A2132" s="11">
        <v>33.818888899999997</v>
      </c>
    </row>
    <row r="2133" spans="1:1" x14ac:dyDescent="0.55000000000000004">
      <c r="A2133" s="11">
        <v>33.842222200000002</v>
      </c>
    </row>
    <row r="2134" spans="1:1" x14ac:dyDescent="0.55000000000000004">
      <c r="A2134" s="11">
        <v>33.917777800000003</v>
      </c>
    </row>
    <row r="2135" spans="1:1" x14ac:dyDescent="0.55000000000000004">
      <c r="A2135" s="11">
        <v>34.024788000000001</v>
      </c>
    </row>
    <row r="2136" spans="1:1" x14ac:dyDescent="0.55000000000000004">
      <c r="A2136" s="11">
        <v>34.058333300000001</v>
      </c>
    </row>
    <row r="2137" spans="1:1" x14ac:dyDescent="0.55000000000000004">
      <c r="A2137" s="11">
        <v>34.116731000000001</v>
      </c>
    </row>
    <row r="2138" spans="1:1" x14ac:dyDescent="0.55000000000000004">
      <c r="A2138" s="11">
        <v>34.159722199999997</v>
      </c>
    </row>
    <row r="2139" spans="1:1" x14ac:dyDescent="0.55000000000000004">
      <c r="A2139" s="11">
        <v>34.186111099999998</v>
      </c>
    </row>
    <row r="2140" spans="1:1" x14ac:dyDescent="0.55000000000000004">
      <c r="A2140" s="11">
        <v>34.250833299999996</v>
      </c>
    </row>
    <row r="2141" spans="1:1" x14ac:dyDescent="0.55000000000000004">
      <c r="A2141" s="11">
        <v>34.298333300000003</v>
      </c>
    </row>
    <row r="2142" spans="1:1" x14ac:dyDescent="0.55000000000000004">
      <c r="A2142" s="11">
        <v>34.343888900000003</v>
      </c>
    </row>
    <row r="2143" spans="1:1" x14ac:dyDescent="0.55000000000000004">
      <c r="A2143" s="11">
        <v>34.382778000000002</v>
      </c>
    </row>
    <row r="2144" spans="1:1" x14ac:dyDescent="0.55000000000000004">
      <c r="A2144" s="11">
        <v>34.388611099999999</v>
      </c>
    </row>
    <row r="2145" spans="1:1" x14ac:dyDescent="0.55000000000000004">
      <c r="A2145" s="11">
        <v>34.404722200000002</v>
      </c>
    </row>
    <row r="2146" spans="1:1" x14ac:dyDescent="0.55000000000000004">
      <c r="A2146" s="11">
        <v>34.430277799999999</v>
      </c>
    </row>
    <row r="2147" spans="1:1" x14ac:dyDescent="0.55000000000000004">
      <c r="A2147" s="11">
        <v>34.4716667</v>
      </c>
    </row>
    <row r="2148" spans="1:1" x14ac:dyDescent="0.55000000000000004">
      <c r="A2148" s="11">
        <v>34.519939999999998</v>
      </c>
    </row>
    <row r="2149" spans="1:1" x14ac:dyDescent="0.55000000000000004">
      <c r="A2149" s="11">
        <v>34.56</v>
      </c>
    </row>
    <row r="2150" spans="1:1" x14ac:dyDescent="0.55000000000000004">
      <c r="A2150" s="11">
        <v>34.601666700000003</v>
      </c>
    </row>
    <row r="2151" spans="1:1" x14ac:dyDescent="0.55000000000000004">
      <c r="A2151" s="11">
        <v>34.662777800000001</v>
      </c>
    </row>
    <row r="2152" spans="1:1" x14ac:dyDescent="0.55000000000000004">
      <c r="A2152" s="11">
        <v>34.726666700000003</v>
      </c>
    </row>
    <row r="2153" spans="1:1" x14ac:dyDescent="0.55000000000000004">
      <c r="A2153" s="11">
        <v>34.799444399999999</v>
      </c>
    </row>
    <row r="2154" spans="1:1" x14ac:dyDescent="0.55000000000000004">
      <c r="A2154" s="11">
        <v>34.806111100000003</v>
      </c>
    </row>
    <row r="2155" spans="1:1" x14ac:dyDescent="0.55000000000000004">
      <c r="A2155" s="11">
        <v>34.854722199999998</v>
      </c>
    </row>
    <row r="2156" spans="1:1" x14ac:dyDescent="0.55000000000000004">
      <c r="A2156" s="11">
        <v>34.864722200000003</v>
      </c>
    </row>
    <row r="2157" spans="1:1" x14ac:dyDescent="0.55000000000000004">
      <c r="A2157" s="11">
        <v>34.9072222</v>
      </c>
    </row>
    <row r="2158" spans="1:1" x14ac:dyDescent="0.55000000000000004">
      <c r="A2158" s="11">
        <v>34.938611100000003</v>
      </c>
    </row>
    <row r="2159" spans="1:1" x14ac:dyDescent="0.55000000000000004">
      <c r="A2159" s="11">
        <v>34.954999999999998</v>
      </c>
    </row>
    <row r="2160" spans="1:1" x14ac:dyDescent="0.55000000000000004">
      <c r="A2160" s="11">
        <v>34.99</v>
      </c>
    </row>
    <row r="2161" spans="1:1" x14ac:dyDescent="0.55000000000000004">
      <c r="A2161" s="11">
        <v>35.034486999999999</v>
      </c>
    </row>
    <row r="2162" spans="1:1" x14ac:dyDescent="0.55000000000000004">
      <c r="A2162" s="11">
        <v>35.036594999999998</v>
      </c>
    </row>
    <row r="2163" spans="1:1" x14ac:dyDescent="0.55000000000000004">
      <c r="A2163" s="11">
        <v>35.050089999999997</v>
      </c>
    </row>
    <row r="2164" spans="1:1" x14ac:dyDescent="0.55000000000000004">
      <c r="A2164" s="11">
        <v>35.061388899999997</v>
      </c>
    </row>
    <row r="2165" spans="1:1" x14ac:dyDescent="0.55000000000000004">
      <c r="A2165" s="11">
        <v>35.080833300000002</v>
      </c>
    </row>
    <row r="2166" spans="1:1" x14ac:dyDescent="0.55000000000000004">
      <c r="A2166" s="11">
        <v>35.084444400000002</v>
      </c>
    </row>
    <row r="2167" spans="1:1" x14ac:dyDescent="0.55000000000000004">
      <c r="A2167" s="11">
        <v>35.107500000000002</v>
      </c>
    </row>
    <row r="2168" spans="1:1" x14ac:dyDescent="0.55000000000000004">
      <c r="A2168" s="11">
        <v>35.147222200000002</v>
      </c>
    </row>
    <row r="2169" spans="1:1" x14ac:dyDescent="0.55000000000000004">
      <c r="A2169" s="11">
        <v>35.147500000000001</v>
      </c>
    </row>
    <row r="2170" spans="1:1" x14ac:dyDescent="0.55000000000000004">
      <c r="A2170" s="11">
        <v>35.171666700000003</v>
      </c>
    </row>
    <row r="2171" spans="1:1" x14ac:dyDescent="0.55000000000000004">
      <c r="A2171" s="11">
        <v>35.233333299999998</v>
      </c>
    </row>
    <row r="2172" spans="1:1" x14ac:dyDescent="0.55000000000000004">
      <c r="A2172" s="11">
        <v>35.237777800000003</v>
      </c>
    </row>
    <row r="2173" spans="1:1" x14ac:dyDescent="0.55000000000000004">
      <c r="A2173" s="11">
        <v>35.247165000000003</v>
      </c>
    </row>
    <row r="2174" spans="1:1" x14ac:dyDescent="0.55000000000000004">
      <c r="A2174" s="11">
        <v>35.249763999999999</v>
      </c>
    </row>
    <row r="2175" spans="1:1" x14ac:dyDescent="0.55000000000000004">
      <c r="A2175" s="11">
        <v>35.261245000000002</v>
      </c>
    </row>
    <row r="2176" spans="1:1" x14ac:dyDescent="0.55000000000000004">
      <c r="A2176" s="11">
        <v>35.295295000000003</v>
      </c>
    </row>
    <row r="2177" spans="1:1" x14ac:dyDescent="0.55000000000000004">
      <c r="A2177" s="11">
        <v>35.299999999999997</v>
      </c>
    </row>
    <row r="2178" spans="1:1" x14ac:dyDescent="0.55000000000000004">
      <c r="A2178" s="11">
        <v>35.306944399999999</v>
      </c>
    </row>
    <row r="2179" spans="1:1" x14ac:dyDescent="0.55000000000000004">
      <c r="A2179" s="11">
        <v>35.377546000000002</v>
      </c>
    </row>
    <row r="2180" spans="1:1" x14ac:dyDescent="0.55000000000000004">
      <c r="A2180" s="11">
        <v>35.380555600000001</v>
      </c>
    </row>
    <row r="2181" spans="1:1" x14ac:dyDescent="0.55000000000000004">
      <c r="A2181" s="11">
        <v>35.419444400000003</v>
      </c>
    </row>
    <row r="2182" spans="1:1" x14ac:dyDescent="0.55000000000000004">
      <c r="A2182" s="11">
        <v>35.424999999999997</v>
      </c>
    </row>
    <row r="2183" spans="1:1" x14ac:dyDescent="0.55000000000000004">
      <c r="A2183" s="11">
        <v>35.437519999999999</v>
      </c>
    </row>
    <row r="2184" spans="1:1" x14ac:dyDescent="0.55000000000000004">
      <c r="A2184" s="11">
        <v>35.4697222</v>
      </c>
    </row>
    <row r="2185" spans="1:1" x14ac:dyDescent="0.55000000000000004">
      <c r="A2185" s="11">
        <v>35.481388899999999</v>
      </c>
    </row>
    <row r="2186" spans="1:1" x14ac:dyDescent="0.55000000000000004">
      <c r="A2186" s="11">
        <v>35.528055600000002</v>
      </c>
    </row>
    <row r="2187" spans="1:1" x14ac:dyDescent="0.55000000000000004">
      <c r="A2187" s="11">
        <v>35.563363000000003</v>
      </c>
    </row>
    <row r="2188" spans="1:1" x14ac:dyDescent="0.55000000000000004">
      <c r="A2188" s="11">
        <v>35.574166699999999</v>
      </c>
    </row>
    <row r="2189" spans="1:1" x14ac:dyDescent="0.55000000000000004">
      <c r="A2189" s="11">
        <v>35.578055599999999</v>
      </c>
    </row>
    <row r="2190" spans="1:1" x14ac:dyDescent="0.55000000000000004">
      <c r="A2190" s="11">
        <v>35.583055600000002</v>
      </c>
    </row>
    <row r="2191" spans="1:1" x14ac:dyDescent="0.55000000000000004">
      <c r="A2191" s="11">
        <v>35.593888900000003</v>
      </c>
    </row>
    <row r="2192" spans="1:1" x14ac:dyDescent="0.55000000000000004">
      <c r="A2192" s="11">
        <v>35.61251</v>
      </c>
    </row>
    <row r="2193" spans="1:1" x14ac:dyDescent="0.55000000000000004">
      <c r="A2193" s="11">
        <v>35.686944400000002</v>
      </c>
    </row>
    <row r="2194" spans="1:1" x14ac:dyDescent="0.55000000000000004">
      <c r="A2194" s="11">
        <v>35.686974999999997</v>
      </c>
    </row>
    <row r="2195" spans="1:1" x14ac:dyDescent="0.55000000000000004">
      <c r="A2195" s="11">
        <v>35.768611100000001</v>
      </c>
    </row>
    <row r="2196" spans="1:1" x14ac:dyDescent="0.55000000000000004">
      <c r="A2196" s="11">
        <v>35.822499999999998</v>
      </c>
    </row>
    <row r="2197" spans="1:1" x14ac:dyDescent="0.55000000000000004">
      <c r="A2197" s="11">
        <v>35.888055600000001</v>
      </c>
    </row>
    <row r="2198" spans="1:1" x14ac:dyDescent="0.55000000000000004">
      <c r="A2198" s="11">
        <v>35.9</v>
      </c>
    </row>
    <row r="2199" spans="1:1" x14ac:dyDescent="0.55000000000000004">
      <c r="A2199" s="11">
        <v>35.948333300000002</v>
      </c>
    </row>
    <row r="2200" spans="1:1" x14ac:dyDescent="0.55000000000000004">
      <c r="A2200" s="11">
        <v>35.991111099999998</v>
      </c>
    </row>
    <row r="2201" spans="1:1" x14ac:dyDescent="0.55000000000000004">
      <c r="A2201" s="11">
        <v>36.022222200000002</v>
      </c>
    </row>
    <row r="2202" spans="1:1" x14ac:dyDescent="0.55000000000000004">
      <c r="A2202" s="11">
        <v>36.045833299999998</v>
      </c>
    </row>
    <row r="2203" spans="1:1" x14ac:dyDescent="0.55000000000000004">
      <c r="A2203" s="11">
        <v>36.060737000000003</v>
      </c>
    </row>
    <row r="2204" spans="1:1" x14ac:dyDescent="0.55000000000000004">
      <c r="A2204" s="11">
        <v>36.064937</v>
      </c>
    </row>
    <row r="2205" spans="1:1" x14ac:dyDescent="0.55000000000000004">
      <c r="A2205" s="11">
        <v>36.064999999999998</v>
      </c>
    </row>
    <row r="2206" spans="1:1" x14ac:dyDescent="0.55000000000000004">
      <c r="A2206" s="11">
        <v>36.0702778</v>
      </c>
    </row>
    <row r="2207" spans="1:1" x14ac:dyDescent="0.55000000000000004">
      <c r="A2207" s="11">
        <v>36.088888900000001</v>
      </c>
    </row>
    <row r="2208" spans="1:1" x14ac:dyDescent="0.55000000000000004">
      <c r="A2208" s="11">
        <v>36.110277799999999</v>
      </c>
    </row>
    <row r="2209" spans="1:1" x14ac:dyDescent="0.55000000000000004">
      <c r="A2209" s="11">
        <v>36.175555600000003</v>
      </c>
    </row>
    <row r="2210" spans="1:1" x14ac:dyDescent="0.55000000000000004">
      <c r="A2210" s="11">
        <v>36.1875</v>
      </c>
    </row>
    <row r="2211" spans="1:1" x14ac:dyDescent="0.55000000000000004">
      <c r="A2211" s="11">
        <v>36.233333299999998</v>
      </c>
    </row>
    <row r="2212" spans="1:1" x14ac:dyDescent="0.55000000000000004">
      <c r="A2212" s="11">
        <v>36.3047222</v>
      </c>
    </row>
    <row r="2213" spans="1:1" x14ac:dyDescent="0.55000000000000004">
      <c r="A2213" s="11">
        <v>36.343333299999998</v>
      </c>
    </row>
    <row r="2214" spans="1:1" x14ac:dyDescent="0.55000000000000004">
      <c r="A2214" s="11">
        <v>36.358611099999997</v>
      </c>
    </row>
    <row r="2215" spans="1:1" x14ac:dyDescent="0.55000000000000004">
      <c r="A2215" s="11">
        <v>36.361111100000002</v>
      </c>
    </row>
    <row r="2216" spans="1:1" x14ac:dyDescent="0.55000000000000004">
      <c r="A2216" s="11">
        <v>36.393055599999997</v>
      </c>
    </row>
    <row r="2217" spans="1:1" x14ac:dyDescent="0.55000000000000004">
      <c r="A2217" s="11">
        <v>36.4072222</v>
      </c>
    </row>
    <row r="2218" spans="1:1" x14ac:dyDescent="0.55000000000000004">
      <c r="A2218" s="11">
        <v>36.438611100000003</v>
      </c>
    </row>
    <row r="2219" spans="1:1" x14ac:dyDescent="0.55000000000000004">
      <c r="A2219" s="11">
        <v>36.451666699999997</v>
      </c>
    </row>
    <row r="2220" spans="1:1" x14ac:dyDescent="0.55000000000000004">
      <c r="A2220" s="11">
        <v>36.510833300000002</v>
      </c>
    </row>
    <row r="2221" spans="1:1" x14ac:dyDescent="0.55000000000000004">
      <c r="A2221" s="11">
        <v>36.516666700000002</v>
      </c>
    </row>
    <row r="2222" spans="1:1" x14ac:dyDescent="0.55000000000000004">
      <c r="A2222" s="11">
        <v>36.519444399999998</v>
      </c>
    </row>
    <row r="2223" spans="1:1" x14ac:dyDescent="0.55000000000000004">
      <c r="A2223" s="11">
        <v>36.616289000000002</v>
      </c>
    </row>
    <row r="2224" spans="1:1" x14ac:dyDescent="0.55000000000000004">
      <c r="A2224" s="11">
        <v>36.665546999999997</v>
      </c>
    </row>
    <row r="2225" spans="1:1" x14ac:dyDescent="0.55000000000000004">
      <c r="A2225" s="11">
        <v>36.706541999999999</v>
      </c>
    </row>
    <row r="2226" spans="1:1" x14ac:dyDescent="0.55000000000000004">
      <c r="A2226" s="11">
        <v>36.708055600000002</v>
      </c>
    </row>
    <row r="2227" spans="1:1" x14ac:dyDescent="0.55000000000000004">
      <c r="A2227" s="11">
        <v>36.728055599999998</v>
      </c>
    </row>
    <row r="2228" spans="1:1" x14ac:dyDescent="0.55000000000000004">
      <c r="A2228" s="11">
        <v>36.734166700000003</v>
      </c>
    </row>
    <row r="2229" spans="1:1" x14ac:dyDescent="0.55000000000000004">
      <c r="A2229" s="11">
        <v>36.785555600000002</v>
      </c>
    </row>
    <row r="2230" spans="1:1" x14ac:dyDescent="0.55000000000000004">
      <c r="A2230" s="11">
        <v>36.794444400000003</v>
      </c>
    </row>
    <row r="2231" spans="1:1" x14ac:dyDescent="0.55000000000000004">
      <c r="A2231" s="11">
        <v>36.822222199999999</v>
      </c>
    </row>
    <row r="2232" spans="1:1" x14ac:dyDescent="0.55000000000000004">
      <c r="A2232" s="11">
        <v>36.887089000000003</v>
      </c>
    </row>
    <row r="2233" spans="1:1" x14ac:dyDescent="0.55000000000000004">
      <c r="A2233" s="11">
        <v>36.903055600000002</v>
      </c>
    </row>
    <row r="2234" spans="1:1" x14ac:dyDescent="0.55000000000000004">
      <c r="A2234" s="11">
        <v>36.903067999999998</v>
      </c>
    </row>
    <row r="2235" spans="1:1" x14ac:dyDescent="0.55000000000000004">
      <c r="A2235" s="11">
        <v>36.9033333</v>
      </c>
    </row>
    <row r="2236" spans="1:1" x14ac:dyDescent="0.55000000000000004">
      <c r="A2236" s="11">
        <v>36.9336111</v>
      </c>
    </row>
    <row r="2237" spans="1:1" x14ac:dyDescent="0.55000000000000004">
      <c r="A2237" s="11">
        <v>36.953716</v>
      </c>
    </row>
    <row r="2238" spans="1:1" x14ac:dyDescent="0.55000000000000004">
      <c r="A2238" s="11" t="s">
        <v>109760</v>
      </c>
    </row>
    <row r="2239" spans="1:1" x14ac:dyDescent="0.55000000000000004">
      <c r="A2239" s="10" t="s">
        <v>374</v>
      </c>
    </row>
    <row r="2240" spans="1:1" x14ac:dyDescent="0.55000000000000004">
      <c r="A2240" s="11">
        <v>31.827500000000001</v>
      </c>
    </row>
    <row r="2241" spans="1:1" x14ac:dyDescent="0.55000000000000004">
      <c r="A2241" s="11">
        <v>31.8352778</v>
      </c>
    </row>
    <row r="2242" spans="1:1" x14ac:dyDescent="0.55000000000000004">
      <c r="A2242" s="11">
        <v>32.0038889</v>
      </c>
    </row>
    <row r="2243" spans="1:1" x14ac:dyDescent="0.55000000000000004">
      <c r="A2243" s="11">
        <v>32.111666700000001</v>
      </c>
    </row>
    <row r="2244" spans="1:1" x14ac:dyDescent="0.55000000000000004">
      <c r="A2244" s="11">
        <v>32.113055600000003</v>
      </c>
    </row>
    <row r="2245" spans="1:1" x14ac:dyDescent="0.55000000000000004">
      <c r="A2245" s="11">
        <v>32.164444400000001</v>
      </c>
    </row>
    <row r="2246" spans="1:1" x14ac:dyDescent="0.55000000000000004">
      <c r="A2246" s="11">
        <v>32.261666699999999</v>
      </c>
    </row>
    <row r="2247" spans="1:1" x14ac:dyDescent="0.55000000000000004">
      <c r="A2247" s="11">
        <v>32.268611100000001</v>
      </c>
    </row>
    <row r="2248" spans="1:1" x14ac:dyDescent="0.55000000000000004">
      <c r="A2248" s="11">
        <v>32.312222200000001</v>
      </c>
    </row>
    <row r="2249" spans="1:1" x14ac:dyDescent="0.55000000000000004">
      <c r="A2249" s="11">
        <v>32.350277800000001</v>
      </c>
    </row>
    <row r="2250" spans="1:1" x14ac:dyDescent="0.55000000000000004">
      <c r="A2250" s="11">
        <v>32.380833299999999</v>
      </c>
    </row>
    <row r="2251" spans="1:1" x14ac:dyDescent="0.55000000000000004">
      <c r="A2251" s="11">
        <v>32.4205556</v>
      </c>
    </row>
    <row r="2252" spans="1:1" x14ac:dyDescent="0.55000000000000004">
      <c r="A2252" s="11">
        <v>32.699166699999999</v>
      </c>
    </row>
    <row r="2253" spans="1:1" x14ac:dyDescent="0.55000000000000004">
      <c r="A2253" s="11">
        <v>32.702500000000001</v>
      </c>
    </row>
    <row r="2254" spans="1:1" x14ac:dyDescent="0.55000000000000004">
      <c r="A2254" s="11">
        <v>32.770000000000003</v>
      </c>
    </row>
    <row r="2255" spans="1:1" x14ac:dyDescent="0.55000000000000004">
      <c r="A2255" s="11">
        <v>32.787239999999997</v>
      </c>
    </row>
    <row r="2256" spans="1:1" x14ac:dyDescent="0.55000000000000004">
      <c r="A2256" s="11">
        <v>32.796111099999997</v>
      </c>
    </row>
    <row r="2257" spans="1:1" x14ac:dyDescent="0.55000000000000004">
      <c r="A2257" s="11">
        <v>32.852499999999999</v>
      </c>
    </row>
    <row r="2258" spans="1:1" x14ac:dyDescent="0.55000000000000004">
      <c r="A2258" s="11">
        <v>32.863333300000001</v>
      </c>
    </row>
    <row r="2259" spans="1:1" x14ac:dyDescent="0.55000000000000004">
      <c r="A2259" s="11">
        <v>32.8994444</v>
      </c>
    </row>
    <row r="2260" spans="1:1" x14ac:dyDescent="0.55000000000000004">
      <c r="A2260" s="11">
        <v>32.916944399999998</v>
      </c>
    </row>
    <row r="2261" spans="1:1" x14ac:dyDescent="0.55000000000000004">
      <c r="A2261" s="11">
        <v>32.943888899999997</v>
      </c>
    </row>
    <row r="2262" spans="1:1" x14ac:dyDescent="0.55000000000000004">
      <c r="A2262" s="11">
        <v>32.943896000000002</v>
      </c>
    </row>
    <row r="2263" spans="1:1" x14ac:dyDescent="0.55000000000000004">
      <c r="A2263" s="11">
        <v>32.962222199999999</v>
      </c>
    </row>
    <row r="2264" spans="1:1" x14ac:dyDescent="0.55000000000000004">
      <c r="A2264" s="11">
        <v>32.9755556</v>
      </c>
    </row>
    <row r="2265" spans="1:1" x14ac:dyDescent="0.55000000000000004">
      <c r="A2265" s="11">
        <v>32.977777799999998</v>
      </c>
    </row>
    <row r="2266" spans="1:1" x14ac:dyDescent="0.55000000000000004">
      <c r="A2266" s="11">
        <v>33.036944400000003</v>
      </c>
    </row>
    <row r="2267" spans="1:1" x14ac:dyDescent="0.55000000000000004">
      <c r="A2267" s="11">
        <v>33.0738889</v>
      </c>
    </row>
    <row r="2268" spans="1:1" x14ac:dyDescent="0.55000000000000004">
      <c r="A2268" s="11">
        <v>33.115000000000002</v>
      </c>
    </row>
    <row r="2269" spans="1:1" x14ac:dyDescent="0.55000000000000004">
      <c r="A2269" s="11">
        <v>33.128333300000001</v>
      </c>
    </row>
    <row r="2270" spans="1:1" x14ac:dyDescent="0.55000000000000004">
      <c r="A2270" s="11">
        <v>33.256944400000002</v>
      </c>
    </row>
    <row r="2271" spans="1:1" x14ac:dyDescent="0.55000000000000004">
      <c r="A2271" s="11">
        <v>33.316666699999999</v>
      </c>
    </row>
    <row r="2272" spans="1:1" x14ac:dyDescent="0.55000000000000004">
      <c r="A2272" s="11">
        <v>33.3316667</v>
      </c>
    </row>
    <row r="2273" spans="1:1" x14ac:dyDescent="0.55000000000000004">
      <c r="A2273" s="11">
        <v>33.331749000000002</v>
      </c>
    </row>
    <row r="2274" spans="1:1" x14ac:dyDescent="0.55000000000000004">
      <c r="A2274" s="11">
        <v>33.3466667</v>
      </c>
    </row>
    <row r="2275" spans="1:1" x14ac:dyDescent="0.55000000000000004">
      <c r="A2275" s="11">
        <v>33.370555600000003</v>
      </c>
    </row>
    <row r="2276" spans="1:1" x14ac:dyDescent="0.55000000000000004">
      <c r="A2276" s="11">
        <v>33.379444399999997</v>
      </c>
    </row>
    <row r="2277" spans="1:1" x14ac:dyDescent="0.55000000000000004">
      <c r="A2277" s="11">
        <v>33.3941667</v>
      </c>
    </row>
    <row r="2278" spans="1:1" x14ac:dyDescent="0.55000000000000004">
      <c r="A2278" s="11">
        <v>33.491944400000001</v>
      </c>
    </row>
    <row r="2279" spans="1:1" x14ac:dyDescent="0.55000000000000004">
      <c r="A2279" s="11">
        <v>33.5869444</v>
      </c>
    </row>
    <row r="2280" spans="1:1" x14ac:dyDescent="0.55000000000000004">
      <c r="A2280" s="11">
        <v>33.641666700000002</v>
      </c>
    </row>
    <row r="2281" spans="1:1" x14ac:dyDescent="0.55000000000000004">
      <c r="A2281" s="11">
        <v>33.818888899999997</v>
      </c>
    </row>
    <row r="2282" spans="1:1" x14ac:dyDescent="0.55000000000000004">
      <c r="A2282" s="11">
        <v>33.842222200000002</v>
      </c>
    </row>
    <row r="2283" spans="1:1" x14ac:dyDescent="0.55000000000000004">
      <c r="A2283" s="11">
        <v>33.917777800000003</v>
      </c>
    </row>
    <row r="2284" spans="1:1" x14ac:dyDescent="0.55000000000000004">
      <c r="A2284" s="11">
        <v>34.024788000000001</v>
      </c>
    </row>
    <row r="2285" spans="1:1" x14ac:dyDescent="0.55000000000000004">
      <c r="A2285" s="11">
        <v>34.058333300000001</v>
      </c>
    </row>
    <row r="2286" spans="1:1" x14ac:dyDescent="0.55000000000000004">
      <c r="A2286" s="11">
        <v>34.116731000000001</v>
      </c>
    </row>
    <row r="2287" spans="1:1" x14ac:dyDescent="0.55000000000000004">
      <c r="A2287" s="11">
        <v>34.159722199999997</v>
      </c>
    </row>
    <row r="2288" spans="1:1" x14ac:dyDescent="0.55000000000000004">
      <c r="A2288" s="11">
        <v>34.186111099999998</v>
      </c>
    </row>
    <row r="2289" spans="1:1" x14ac:dyDescent="0.55000000000000004">
      <c r="A2289" s="11">
        <v>34.250833299999996</v>
      </c>
    </row>
    <row r="2290" spans="1:1" x14ac:dyDescent="0.55000000000000004">
      <c r="A2290" s="11">
        <v>34.298333300000003</v>
      </c>
    </row>
    <row r="2291" spans="1:1" x14ac:dyDescent="0.55000000000000004">
      <c r="A2291" s="11">
        <v>34.343888900000003</v>
      </c>
    </row>
    <row r="2292" spans="1:1" x14ac:dyDescent="0.55000000000000004">
      <c r="A2292" s="11">
        <v>34.382778000000002</v>
      </c>
    </row>
    <row r="2293" spans="1:1" x14ac:dyDescent="0.55000000000000004">
      <c r="A2293" s="11">
        <v>34.388611099999999</v>
      </c>
    </row>
    <row r="2294" spans="1:1" x14ac:dyDescent="0.55000000000000004">
      <c r="A2294" s="11">
        <v>34.404722200000002</v>
      </c>
    </row>
    <row r="2295" spans="1:1" x14ac:dyDescent="0.55000000000000004">
      <c r="A2295" s="11">
        <v>34.430277799999999</v>
      </c>
    </row>
    <row r="2296" spans="1:1" x14ac:dyDescent="0.55000000000000004">
      <c r="A2296" s="11">
        <v>34.4716667</v>
      </c>
    </row>
    <row r="2297" spans="1:1" x14ac:dyDescent="0.55000000000000004">
      <c r="A2297" s="11">
        <v>34.519939999999998</v>
      </c>
    </row>
    <row r="2298" spans="1:1" x14ac:dyDescent="0.55000000000000004">
      <c r="A2298" s="11">
        <v>34.56</v>
      </c>
    </row>
    <row r="2299" spans="1:1" x14ac:dyDescent="0.55000000000000004">
      <c r="A2299" s="11">
        <v>34.601666700000003</v>
      </c>
    </row>
    <row r="2300" spans="1:1" x14ac:dyDescent="0.55000000000000004">
      <c r="A2300" s="11">
        <v>34.662777800000001</v>
      </c>
    </row>
    <row r="2301" spans="1:1" x14ac:dyDescent="0.55000000000000004">
      <c r="A2301" s="11">
        <v>34.726666700000003</v>
      </c>
    </row>
    <row r="2302" spans="1:1" x14ac:dyDescent="0.55000000000000004">
      <c r="A2302" s="11">
        <v>34.799444399999999</v>
      </c>
    </row>
    <row r="2303" spans="1:1" x14ac:dyDescent="0.55000000000000004">
      <c r="A2303" s="11">
        <v>34.806111100000003</v>
      </c>
    </row>
    <row r="2304" spans="1:1" x14ac:dyDescent="0.55000000000000004">
      <c r="A2304" s="11">
        <v>34.854722199999998</v>
      </c>
    </row>
    <row r="2305" spans="1:1" x14ac:dyDescent="0.55000000000000004">
      <c r="A2305" s="11">
        <v>34.864722200000003</v>
      </c>
    </row>
    <row r="2306" spans="1:1" x14ac:dyDescent="0.55000000000000004">
      <c r="A2306" s="11">
        <v>34.9072222</v>
      </c>
    </row>
    <row r="2307" spans="1:1" x14ac:dyDescent="0.55000000000000004">
      <c r="A2307" s="11">
        <v>34.938611100000003</v>
      </c>
    </row>
    <row r="2308" spans="1:1" x14ac:dyDescent="0.55000000000000004">
      <c r="A2308" s="11">
        <v>34.954999999999998</v>
      </c>
    </row>
    <row r="2309" spans="1:1" x14ac:dyDescent="0.55000000000000004">
      <c r="A2309" s="11">
        <v>34.99</v>
      </c>
    </row>
    <row r="2310" spans="1:1" x14ac:dyDescent="0.55000000000000004">
      <c r="A2310" s="11">
        <v>35.034486999999999</v>
      </c>
    </row>
    <row r="2311" spans="1:1" x14ac:dyDescent="0.55000000000000004">
      <c r="A2311" s="11">
        <v>35.036594999999998</v>
      </c>
    </row>
    <row r="2312" spans="1:1" x14ac:dyDescent="0.55000000000000004">
      <c r="A2312" s="11">
        <v>35.050089999999997</v>
      </c>
    </row>
    <row r="2313" spans="1:1" x14ac:dyDescent="0.55000000000000004">
      <c r="A2313" s="11">
        <v>35.061388899999997</v>
      </c>
    </row>
    <row r="2314" spans="1:1" x14ac:dyDescent="0.55000000000000004">
      <c r="A2314" s="11">
        <v>35.080833300000002</v>
      </c>
    </row>
    <row r="2315" spans="1:1" x14ac:dyDescent="0.55000000000000004">
      <c r="A2315" s="11">
        <v>35.084444400000002</v>
      </c>
    </row>
    <row r="2316" spans="1:1" x14ac:dyDescent="0.55000000000000004">
      <c r="A2316" s="11">
        <v>35.107500000000002</v>
      </c>
    </row>
    <row r="2317" spans="1:1" x14ac:dyDescent="0.55000000000000004">
      <c r="A2317" s="11">
        <v>35.147222200000002</v>
      </c>
    </row>
    <row r="2318" spans="1:1" x14ac:dyDescent="0.55000000000000004">
      <c r="A2318" s="11">
        <v>35.147500000000001</v>
      </c>
    </row>
    <row r="2319" spans="1:1" x14ac:dyDescent="0.55000000000000004">
      <c r="A2319" s="11">
        <v>35.171666700000003</v>
      </c>
    </row>
    <row r="2320" spans="1:1" x14ac:dyDescent="0.55000000000000004">
      <c r="A2320" s="11">
        <v>35.233333299999998</v>
      </c>
    </row>
    <row r="2321" spans="1:1" x14ac:dyDescent="0.55000000000000004">
      <c r="A2321" s="11">
        <v>35.237777800000003</v>
      </c>
    </row>
    <row r="2322" spans="1:1" x14ac:dyDescent="0.55000000000000004">
      <c r="A2322" s="11">
        <v>35.247165000000003</v>
      </c>
    </row>
    <row r="2323" spans="1:1" x14ac:dyDescent="0.55000000000000004">
      <c r="A2323" s="11">
        <v>35.249763999999999</v>
      </c>
    </row>
    <row r="2324" spans="1:1" x14ac:dyDescent="0.55000000000000004">
      <c r="A2324" s="11">
        <v>35.261245000000002</v>
      </c>
    </row>
    <row r="2325" spans="1:1" x14ac:dyDescent="0.55000000000000004">
      <c r="A2325" s="11">
        <v>35.295295000000003</v>
      </c>
    </row>
    <row r="2326" spans="1:1" x14ac:dyDescent="0.55000000000000004">
      <c r="A2326" s="11">
        <v>35.299999999999997</v>
      </c>
    </row>
    <row r="2327" spans="1:1" x14ac:dyDescent="0.55000000000000004">
      <c r="A2327" s="11">
        <v>35.306944399999999</v>
      </c>
    </row>
    <row r="2328" spans="1:1" x14ac:dyDescent="0.55000000000000004">
      <c r="A2328" s="11">
        <v>35.377546000000002</v>
      </c>
    </row>
    <row r="2329" spans="1:1" x14ac:dyDescent="0.55000000000000004">
      <c r="A2329" s="11">
        <v>35.380555600000001</v>
      </c>
    </row>
    <row r="2330" spans="1:1" x14ac:dyDescent="0.55000000000000004">
      <c r="A2330" s="11">
        <v>35.419444400000003</v>
      </c>
    </row>
    <row r="2331" spans="1:1" x14ac:dyDescent="0.55000000000000004">
      <c r="A2331" s="11">
        <v>35.424999999999997</v>
      </c>
    </row>
    <row r="2332" spans="1:1" x14ac:dyDescent="0.55000000000000004">
      <c r="A2332" s="11">
        <v>35.437519999999999</v>
      </c>
    </row>
    <row r="2333" spans="1:1" x14ac:dyDescent="0.55000000000000004">
      <c r="A2333" s="11">
        <v>35.4697222</v>
      </c>
    </row>
    <row r="2334" spans="1:1" x14ac:dyDescent="0.55000000000000004">
      <c r="A2334" s="11">
        <v>35.481388899999999</v>
      </c>
    </row>
    <row r="2335" spans="1:1" x14ac:dyDescent="0.55000000000000004">
      <c r="A2335" s="11">
        <v>35.528055600000002</v>
      </c>
    </row>
    <row r="2336" spans="1:1" x14ac:dyDescent="0.55000000000000004">
      <c r="A2336" s="11">
        <v>35.563363000000003</v>
      </c>
    </row>
    <row r="2337" spans="1:1" x14ac:dyDescent="0.55000000000000004">
      <c r="A2337" s="11">
        <v>35.574166699999999</v>
      </c>
    </row>
    <row r="2338" spans="1:1" x14ac:dyDescent="0.55000000000000004">
      <c r="A2338" s="11">
        <v>35.578055599999999</v>
      </c>
    </row>
    <row r="2339" spans="1:1" x14ac:dyDescent="0.55000000000000004">
      <c r="A2339" s="11">
        <v>35.583055600000002</v>
      </c>
    </row>
    <row r="2340" spans="1:1" x14ac:dyDescent="0.55000000000000004">
      <c r="A2340" s="11">
        <v>35.593888900000003</v>
      </c>
    </row>
    <row r="2341" spans="1:1" x14ac:dyDescent="0.55000000000000004">
      <c r="A2341" s="11">
        <v>35.61251</v>
      </c>
    </row>
    <row r="2342" spans="1:1" x14ac:dyDescent="0.55000000000000004">
      <c r="A2342" s="11">
        <v>35.686944400000002</v>
      </c>
    </row>
    <row r="2343" spans="1:1" x14ac:dyDescent="0.55000000000000004">
      <c r="A2343" s="11">
        <v>35.686974999999997</v>
      </c>
    </row>
    <row r="2344" spans="1:1" x14ac:dyDescent="0.55000000000000004">
      <c r="A2344" s="11">
        <v>35.768611100000001</v>
      </c>
    </row>
    <row r="2345" spans="1:1" x14ac:dyDescent="0.55000000000000004">
      <c r="A2345" s="11">
        <v>35.822499999999998</v>
      </c>
    </row>
    <row r="2346" spans="1:1" x14ac:dyDescent="0.55000000000000004">
      <c r="A2346" s="11">
        <v>35.888055600000001</v>
      </c>
    </row>
    <row r="2347" spans="1:1" x14ac:dyDescent="0.55000000000000004">
      <c r="A2347" s="11">
        <v>35.9</v>
      </c>
    </row>
    <row r="2348" spans="1:1" x14ac:dyDescent="0.55000000000000004">
      <c r="A2348" s="11">
        <v>35.948333300000002</v>
      </c>
    </row>
    <row r="2349" spans="1:1" x14ac:dyDescent="0.55000000000000004">
      <c r="A2349" s="11">
        <v>35.991111099999998</v>
      </c>
    </row>
    <row r="2350" spans="1:1" x14ac:dyDescent="0.55000000000000004">
      <c r="A2350" s="11">
        <v>36.022222200000002</v>
      </c>
    </row>
    <row r="2351" spans="1:1" x14ac:dyDescent="0.55000000000000004">
      <c r="A2351" s="11">
        <v>36.045833299999998</v>
      </c>
    </row>
    <row r="2352" spans="1:1" x14ac:dyDescent="0.55000000000000004">
      <c r="A2352" s="11">
        <v>36.060737000000003</v>
      </c>
    </row>
    <row r="2353" spans="1:1" x14ac:dyDescent="0.55000000000000004">
      <c r="A2353" s="11">
        <v>36.064937</v>
      </c>
    </row>
    <row r="2354" spans="1:1" x14ac:dyDescent="0.55000000000000004">
      <c r="A2354" s="11">
        <v>36.064999999999998</v>
      </c>
    </row>
    <row r="2355" spans="1:1" x14ac:dyDescent="0.55000000000000004">
      <c r="A2355" s="11">
        <v>36.0702778</v>
      </c>
    </row>
    <row r="2356" spans="1:1" x14ac:dyDescent="0.55000000000000004">
      <c r="A2356" s="11">
        <v>36.088888900000001</v>
      </c>
    </row>
    <row r="2357" spans="1:1" x14ac:dyDescent="0.55000000000000004">
      <c r="A2357" s="11">
        <v>36.110277799999999</v>
      </c>
    </row>
    <row r="2358" spans="1:1" x14ac:dyDescent="0.55000000000000004">
      <c r="A2358" s="11">
        <v>36.175555600000003</v>
      </c>
    </row>
    <row r="2359" spans="1:1" x14ac:dyDescent="0.55000000000000004">
      <c r="A2359" s="11">
        <v>36.1875</v>
      </c>
    </row>
    <row r="2360" spans="1:1" x14ac:dyDescent="0.55000000000000004">
      <c r="A2360" s="11">
        <v>36.233333299999998</v>
      </c>
    </row>
    <row r="2361" spans="1:1" x14ac:dyDescent="0.55000000000000004">
      <c r="A2361" s="11">
        <v>36.3047222</v>
      </c>
    </row>
    <row r="2362" spans="1:1" x14ac:dyDescent="0.55000000000000004">
      <c r="A2362" s="11">
        <v>36.343333299999998</v>
      </c>
    </row>
    <row r="2363" spans="1:1" x14ac:dyDescent="0.55000000000000004">
      <c r="A2363" s="11">
        <v>36.358611099999997</v>
      </c>
    </row>
    <row r="2364" spans="1:1" x14ac:dyDescent="0.55000000000000004">
      <c r="A2364" s="11">
        <v>36.361111100000002</v>
      </c>
    </row>
    <row r="2365" spans="1:1" x14ac:dyDescent="0.55000000000000004">
      <c r="A2365" s="11">
        <v>36.393055599999997</v>
      </c>
    </row>
    <row r="2366" spans="1:1" x14ac:dyDescent="0.55000000000000004">
      <c r="A2366" s="11">
        <v>36.4072222</v>
      </c>
    </row>
    <row r="2367" spans="1:1" x14ac:dyDescent="0.55000000000000004">
      <c r="A2367" s="11">
        <v>36.438611100000003</v>
      </c>
    </row>
    <row r="2368" spans="1:1" x14ac:dyDescent="0.55000000000000004">
      <c r="A2368" s="11">
        <v>36.451666699999997</v>
      </c>
    </row>
    <row r="2369" spans="1:1" x14ac:dyDescent="0.55000000000000004">
      <c r="A2369" s="11">
        <v>36.510833300000002</v>
      </c>
    </row>
    <row r="2370" spans="1:1" x14ac:dyDescent="0.55000000000000004">
      <c r="A2370" s="11">
        <v>36.516666700000002</v>
      </c>
    </row>
    <row r="2371" spans="1:1" x14ac:dyDescent="0.55000000000000004">
      <c r="A2371" s="11">
        <v>36.519444399999998</v>
      </c>
    </row>
    <row r="2372" spans="1:1" x14ac:dyDescent="0.55000000000000004">
      <c r="A2372" s="11">
        <v>36.616289000000002</v>
      </c>
    </row>
    <row r="2373" spans="1:1" x14ac:dyDescent="0.55000000000000004">
      <c r="A2373" s="11">
        <v>36.665546999999997</v>
      </c>
    </row>
    <row r="2374" spans="1:1" x14ac:dyDescent="0.55000000000000004">
      <c r="A2374" s="11">
        <v>36.706541999999999</v>
      </c>
    </row>
    <row r="2375" spans="1:1" x14ac:dyDescent="0.55000000000000004">
      <c r="A2375" s="11">
        <v>36.708055600000002</v>
      </c>
    </row>
    <row r="2376" spans="1:1" x14ac:dyDescent="0.55000000000000004">
      <c r="A2376" s="11">
        <v>36.728055599999998</v>
      </c>
    </row>
    <row r="2377" spans="1:1" x14ac:dyDescent="0.55000000000000004">
      <c r="A2377" s="11">
        <v>36.734166700000003</v>
      </c>
    </row>
    <row r="2378" spans="1:1" x14ac:dyDescent="0.55000000000000004">
      <c r="A2378" s="11">
        <v>36.785555600000002</v>
      </c>
    </row>
    <row r="2379" spans="1:1" x14ac:dyDescent="0.55000000000000004">
      <c r="A2379" s="11">
        <v>36.794444400000003</v>
      </c>
    </row>
    <row r="2380" spans="1:1" x14ac:dyDescent="0.55000000000000004">
      <c r="A2380" s="11">
        <v>36.822222199999999</v>
      </c>
    </row>
    <row r="2381" spans="1:1" x14ac:dyDescent="0.55000000000000004">
      <c r="A2381" s="11">
        <v>36.887089000000003</v>
      </c>
    </row>
    <row r="2382" spans="1:1" x14ac:dyDescent="0.55000000000000004">
      <c r="A2382" s="11">
        <v>36.903055600000002</v>
      </c>
    </row>
    <row r="2383" spans="1:1" x14ac:dyDescent="0.55000000000000004">
      <c r="A2383" s="11">
        <v>36.903067999999998</v>
      </c>
    </row>
    <row r="2384" spans="1:1" x14ac:dyDescent="0.55000000000000004">
      <c r="A2384" s="11">
        <v>36.9033333</v>
      </c>
    </row>
    <row r="2385" spans="1:1" x14ac:dyDescent="0.55000000000000004">
      <c r="A2385" s="11">
        <v>36.9336111</v>
      </c>
    </row>
    <row r="2386" spans="1:1" x14ac:dyDescent="0.55000000000000004">
      <c r="A2386" s="11">
        <v>36.953716</v>
      </c>
    </row>
    <row r="2387" spans="1:1" x14ac:dyDescent="0.55000000000000004">
      <c r="A2387" s="11" t="s">
        <v>109760</v>
      </c>
    </row>
    <row r="2388" spans="1:1" x14ac:dyDescent="0.55000000000000004">
      <c r="A2388" s="10" t="s">
        <v>22</v>
      </c>
    </row>
    <row r="2389" spans="1:1" x14ac:dyDescent="0.55000000000000004">
      <c r="A2389" s="11">
        <v>31.827500000000001</v>
      </c>
    </row>
    <row r="2390" spans="1:1" x14ac:dyDescent="0.55000000000000004">
      <c r="A2390" s="11">
        <v>31.8352778</v>
      </c>
    </row>
    <row r="2391" spans="1:1" x14ac:dyDescent="0.55000000000000004">
      <c r="A2391" s="11">
        <v>32.0038889</v>
      </c>
    </row>
    <row r="2392" spans="1:1" x14ac:dyDescent="0.55000000000000004">
      <c r="A2392" s="11">
        <v>32.111666700000001</v>
      </c>
    </row>
    <row r="2393" spans="1:1" x14ac:dyDescent="0.55000000000000004">
      <c r="A2393" s="11">
        <v>32.113055600000003</v>
      </c>
    </row>
    <row r="2394" spans="1:1" x14ac:dyDescent="0.55000000000000004">
      <c r="A2394" s="11">
        <v>32.164444400000001</v>
      </c>
    </row>
    <row r="2395" spans="1:1" x14ac:dyDescent="0.55000000000000004">
      <c r="A2395" s="11">
        <v>32.261666699999999</v>
      </c>
    </row>
    <row r="2396" spans="1:1" x14ac:dyDescent="0.55000000000000004">
      <c r="A2396" s="11">
        <v>32.268611100000001</v>
      </c>
    </row>
    <row r="2397" spans="1:1" x14ac:dyDescent="0.55000000000000004">
      <c r="A2397" s="11">
        <v>32.312222200000001</v>
      </c>
    </row>
    <row r="2398" spans="1:1" x14ac:dyDescent="0.55000000000000004">
      <c r="A2398" s="11">
        <v>32.350277800000001</v>
      </c>
    </row>
    <row r="2399" spans="1:1" x14ac:dyDescent="0.55000000000000004">
      <c r="A2399" s="11">
        <v>32.380833299999999</v>
      </c>
    </row>
    <row r="2400" spans="1:1" x14ac:dyDescent="0.55000000000000004">
      <c r="A2400" s="11">
        <v>32.4205556</v>
      </c>
    </row>
    <row r="2401" spans="1:1" x14ac:dyDescent="0.55000000000000004">
      <c r="A2401" s="11">
        <v>32.699166699999999</v>
      </c>
    </row>
    <row r="2402" spans="1:1" x14ac:dyDescent="0.55000000000000004">
      <c r="A2402" s="11">
        <v>32.702500000000001</v>
      </c>
    </row>
    <row r="2403" spans="1:1" x14ac:dyDescent="0.55000000000000004">
      <c r="A2403" s="11">
        <v>32.770000000000003</v>
      </c>
    </row>
    <row r="2404" spans="1:1" x14ac:dyDescent="0.55000000000000004">
      <c r="A2404" s="11">
        <v>32.787239999999997</v>
      </c>
    </row>
    <row r="2405" spans="1:1" x14ac:dyDescent="0.55000000000000004">
      <c r="A2405" s="11">
        <v>32.796111099999997</v>
      </c>
    </row>
    <row r="2406" spans="1:1" x14ac:dyDescent="0.55000000000000004">
      <c r="A2406" s="11">
        <v>32.852499999999999</v>
      </c>
    </row>
    <row r="2407" spans="1:1" x14ac:dyDescent="0.55000000000000004">
      <c r="A2407" s="11">
        <v>32.863333300000001</v>
      </c>
    </row>
    <row r="2408" spans="1:1" x14ac:dyDescent="0.55000000000000004">
      <c r="A2408" s="11">
        <v>32.8994444</v>
      </c>
    </row>
    <row r="2409" spans="1:1" x14ac:dyDescent="0.55000000000000004">
      <c r="A2409" s="11">
        <v>32.916944399999998</v>
      </c>
    </row>
    <row r="2410" spans="1:1" x14ac:dyDescent="0.55000000000000004">
      <c r="A2410" s="11">
        <v>32.943888899999997</v>
      </c>
    </row>
    <row r="2411" spans="1:1" x14ac:dyDescent="0.55000000000000004">
      <c r="A2411" s="11">
        <v>32.943896000000002</v>
      </c>
    </row>
    <row r="2412" spans="1:1" x14ac:dyDescent="0.55000000000000004">
      <c r="A2412" s="11">
        <v>32.962222199999999</v>
      </c>
    </row>
    <row r="2413" spans="1:1" x14ac:dyDescent="0.55000000000000004">
      <c r="A2413" s="11">
        <v>32.9755556</v>
      </c>
    </row>
    <row r="2414" spans="1:1" x14ac:dyDescent="0.55000000000000004">
      <c r="A2414" s="11">
        <v>32.977777799999998</v>
      </c>
    </row>
    <row r="2415" spans="1:1" x14ac:dyDescent="0.55000000000000004">
      <c r="A2415" s="11">
        <v>33.036944400000003</v>
      </c>
    </row>
    <row r="2416" spans="1:1" x14ac:dyDescent="0.55000000000000004">
      <c r="A2416" s="11">
        <v>33.0738889</v>
      </c>
    </row>
    <row r="2417" spans="1:1" x14ac:dyDescent="0.55000000000000004">
      <c r="A2417" s="11">
        <v>33.115000000000002</v>
      </c>
    </row>
    <row r="2418" spans="1:1" x14ac:dyDescent="0.55000000000000004">
      <c r="A2418" s="11">
        <v>33.128333300000001</v>
      </c>
    </row>
    <row r="2419" spans="1:1" x14ac:dyDescent="0.55000000000000004">
      <c r="A2419" s="11">
        <v>33.256944400000002</v>
      </c>
    </row>
    <row r="2420" spans="1:1" x14ac:dyDescent="0.55000000000000004">
      <c r="A2420" s="11">
        <v>33.316666699999999</v>
      </c>
    </row>
    <row r="2421" spans="1:1" x14ac:dyDescent="0.55000000000000004">
      <c r="A2421" s="11">
        <v>33.3316667</v>
      </c>
    </row>
    <row r="2422" spans="1:1" x14ac:dyDescent="0.55000000000000004">
      <c r="A2422" s="11">
        <v>33.331749000000002</v>
      </c>
    </row>
    <row r="2423" spans="1:1" x14ac:dyDescent="0.55000000000000004">
      <c r="A2423" s="11">
        <v>33.3466667</v>
      </c>
    </row>
    <row r="2424" spans="1:1" x14ac:dyDescent="0.55000000000000004">
      <c r="A2424" s="11">
        <v>33.370555600000003</v>
      </c>
    </row>
    <row r="2425" spans="1:1" x14ac:dyDescent="0.55000000000000004">
      <c r="A2425" s="11">
        <v>33.379444399999997</v>
      </c>
    </row>
    <row r="2426" spans="1:1" x14ac:dyDescent="0.55000000000000004">
      <c r="A2426" s="11">
        <v>33.3941667</v>
      </c>
    </row>
    <row r="2427" spans="1:1" x14ac:dyDescent="0.55000000000000004">
      <c r="A2427" s="11">
        <v>33.491944400000001</v>
      </c>
    </row>
    <row r="2428" spans="1:1" x14ac:dyDescent="0.55000000000000004">
      <c r="A2428" s="11">
        <v>33.5869444</v>
      </c>
    </row>
    <row r="2429" spans="1:1" x14ac:dyDescent="0.55000000000000004">
      <c r="A2429" s="11">
        <v>33.641666700000002</v>
      </c>
    </row>
    <row r="2430" spans="1:1" x14ac:dyDescent="0.55000000000000004">
      <c r="A2430" s="11">
        <v>33.818888899999997</v>
      </c>
    </row>
    <row r="2431" spans="1:1" x14ac:dyDescent="0.55000000000000004">
      <c r="A2431" s="11">
        <v>33.842222200000002</v>
      </c>
    </row>
    <row r="2432" spans="1:1" x14ac:dyDescent="0.55000000000000004">
      <c r="A2432" s="11">
        <v>33.917777800000003</v>
      </c>
    </row>
    <row r="2433" spans="1:1" x14ac:dyDescent="0.55000000000000004">
      <c r="A2433" s="11">
        <v>34.024788000000001</v>
      </c>
    </row>
    <row r="2434" spans="1:1" x14ac:dyDescent="0.55000000000000004">
      <c r="A2434" s="11">
        <v>34.058333300000001</v>
      </c>
    </row>
    <row r="2435" spans="1:1" x14ac:dyDescent="0.55000000000000004">
      <c r="A2435" s="11">
        <v>34.116731000000001</v>
      </c>
    </row>
    <row r="2436" spans="1:1" x14ac:dyDescent="0.55000000000000004">
      <c r="A2436" s="11">
        <v>34.159722199999997</v>
      </c>
    </row>
    <row r="2437" spans="1:1" x14ac:dyDescent="0.55000000000000004">
      <c r="A2437" s="11">
        <v>34.186111099999998</v>
      </c>
    </row>
    <row r="2438" spans="1:1" x14ac:dyDescent="0.55000000000000004">
      <c r="A2438" s="11">
        <v>34.250833299999996</v>
      </c>
    </row>
    <row r="2439" spans="1:1" x14ac:dyDescent="0.55000000000000004">
      <c r="A2439" s="11">
        <v>34.298333300000003</v>
      </c>
    </row>
    <row r="2440" spans="1:1" x14ac:dyDescent="0.55000000000000004">
      <c r="A2440" s="11">
        <v>34.343888900000003</v>
      </c>
    </row>
    <row r="2441" spans="1:1" x14ac:dyDescent="0.55000000000000004">
      <c r="A2441" s="11">
        <v>34.382778000000002</v>
      </c>
    </row>
    <row r="2442" spans="1:1" x14ac:dyDescent="0.55000000000000004">
      <c r="A2442" s="11">
        <v>34.388611099999999</v>
      </c>
    </row>
    <row r="2443" spans="1:1" x14ac:dyDescent="0.55000000000000004">
      <c r="A2443" s="11">
        <v>34.404722200000002</v>
      </c>
    </row>
    <row r="2444" spans="1:1" x14ac:dyDescent="0.55000000000000004">
      <c r="A2444" s="11">
        <v>34.430277799999999</v>
      </c>
    </row>
    <row r="2445" spans="1:1" x14ac:dyDescent="0.55000000000000004">
      <c r="A2445" s="11">
        <v>34.4716667</v>
      </c>
    </row>
    <row r="2446" spans="1:1" x14ac:dyDescent="0.55000000000000004">
      <c r="A2446" s="11">
        <v>34.519939999999998</v>
      </c>
    </row>
    <row r="2447" spans="1:1" x14ac:dyDescent="0.55000000000000004">
      <c r="A2447" s="11">
        <v>34.56</v>
      </c>
    </row>
    <row r="2448" spans="1:1" x14ac:dyDescent="0.55000000000000004">
      <c r="A2448" s="11">
        <v>34.601666700000003</v>
      </c>
    </row>
    <row r="2449" spans="1:1" x14ac:dyDescent="0.55000000000000004">
      <c r="A2449" s="11">
        <v>34.662777800000001</v>
      </c>
    </row>
    <row r="2450" spans="1:1" x14ac:dyDescent="0.55000000000000004">
      <c r="A2450" s="11">
        <v>34.726666700000003</v>
      </c>
    </row>
    <row r="2451" spans="1:1" x14ac:dyDescent="0.55000000000000004">
      <c r="A2451" s="11">
        <v>34.799444399999999</v>
      </c>
    </row>
    <row r="2452" spans="1:1" x14ac:dyDescent="0.55000000000000004">
      <c r="A2452" s="11">
        <v>34.806111100000003</v>
      </c>
    </row>
    <row r="2453" spans="1:1" x14ac:dyDescent="0.55000000000000004">
      <c r="A2453" s="11">
        <v>34.854722199999998</v>
      </c>
    </row>
    <row r="2454" spans="1:1" x14ac:dyDescent="0.55000000000000004">
      <c r="A2454" s="11">
        <v>34.864722200000003</v>
      </c>
    </row>
    <row r="2455" spans="1:1" x14ac:dyDescent="0.55000000000000004">
      <c r="A2455" s="11">
        <v>34.9072222</v>
      </c>
    </row>
    <row r="2456" spans="1:1" x14ac:dyDescent="0.55000000000000004">
      <c r="A2456" s="11">
        <v>34.938611100000003</v>
      </c>
    </row>
    <row r="2457" spans="1:1" x14ac:dyDescent="0.55000000000000004">
      <c r="A2457" s="11">
        <v>34.954999999999998</v>
      </c>
    </row>
    <row r="2458" spans="1:1" x14ac:dyDescent="0.55000000000000004">
      <c r="A2458" s="11">
        <v>34.99</v>
      </c>
    </row>
    <row r="2459" spans="1:1" x14ac:dyDescent="0.55000000000000004">
      <c r="A2459" s="11">
        <v>35.034486999999999</v>
      </c>
    </row>
    <row r="2460" spans="1:1" x14ac:dyDescent="0.55000000000000004">
      <c r="A2460" s="11">
        <v>35.036594999999998</v>
      </c>
    </row>
    <row r="2461" spans="1:1" x14ac:dyDescent="0.55000000000000004">
      <c r="A2461" s="11">
        <v>35.050089999999997</v>
      </c>
    </row>
    <row r="2462" spans="1:1" x14ac:dyDescent="0.55000000000000004">
      <c r="A2462" s="11">
        <v>35.061388899999997</v>
      </c>
    </row>
    <row r="2463" spans="1:1" x14ac:dyDescent="0.55000000000000004">
      <c r="A2463" s="11">
        <v>35.080833300000002</v>
      </c>
    </row>
    <row r="2464" spans="1:1" x14ac:dyDescent="0.55000000000000004">
      <c r="A2464" s="11">
        <v>35.084444400000002</v>
      </c>
    </row>
    <row r="2465" spans="1:1" x14ac:dyDescent="0.55000000000000004">
      <c r="A2465" s="11">
        <v>35.107500000000002</v>
      </c>
    </row>
    <row r="2466" spans="1:1" x14ac:dyDescent="0.55000000000000004">
      <c r="A2466" s="11">
        <v>35.147222200000002</v>
      </c>
    </row>
    <row r="2467" spans="1:1" x14ac:dyDescent="0.55000000000000004">
      <c r="A2467" s="11">
        <v>35.147500000000001</v>
      </c>
    </row>
    <row r="2468" spans="1:1" x14ac:dyDescent="0.55000000000000004">
      <c r="A2468" s="11">
        <v>35.171666700000003</v>
      </c>
    </row>
    <row r="2469" spans="1:1" x14ac:dyDescent="0.55000000000000004">
      <c r="A2469" s="11">
        <v>35.233333299999998</v>
      </c>
    </row>
    <row r="2470" spans="1:1" x14ac:dyDescent="0.55000000000000004">
      <c r="A2470" s="11">
        <v>35.237777800000003</v>
      </c>
    </row>
    <row r="2471" spans="1:1" x14ac:dyDescent="0.55000000000000004">
      <c r="A2471" s="11">
        <v>35.247165000000003</v>
      </c>
    </row>
    <row r="2472" spans="1:1" x14ac:dyDescent="0.55000000000000004">
      <c r="A2472" s="11">
        <v>35.249763999999999</v>
      </c>
    </row>
    <row r="2473" spans="1:1" x14ac:dyDescent="0.55000000000000004">
      <c r="A2473" s="11">
        <v>35.261245000000002</v>
      </c>
    </row>
    <row r="2474" spans="1:1" x14ac:dyDescent="0.55000000000000004">
      <c r="A2474" s="11">
        <v>35.295295000000003</v>
      </c>
    </row>
    <row r="2475" spans="1:1" x14ac:dyDescent="0.55000000000000004">
      <c r="A2475" s="11">
        <v>35.299999999999997</v>
      </c>
    </row>
    <row r="2476" spans="1:1" x14ac:dyDescent="0.55000000000000004">
      <c r="A2476" s="11">
        <v>35.306944399999999</v>
      </c>
    </row>
    <row r="2477" spans="1:1" x14ac:dyDescent="0.55000000000000004">
      <c r="A2477" s="11">
        <v>35.377546000000002</v>
      </c>
    </row>
    <row r="2478" spans="1:1" x14ac:dyDescent="0.55000000000000004">
      <c r="A2478" s="11">
        <v>35.380555600000001</v>
      </c>
    </row>
    <row r="2479" spans="1:1" x14ac:dyDescent="0.55000000000000004">
      <c r="A2479" s="11">
        <v>35.419444400000003</v>
      </c>
    </row>
    <row r="2480" spans="1:1" x14ac:dyDescent="0.55000000000000004">
      <c r="A2480" s="11">
        <v>35.424999999999997</v>
      </c>
    </row>
    <row r="2481" spans="1:1" x14ac:dyDescent="0.55000000000000004">
      <c r="A2481" s="11">
        <v>35.437519999999999</v>
      </c>
    </row>
    <row r="2482" spans="1:1" x14ac:dyDescent="0.55000000000000004">
      <c r="A2482" s="11">
        <v>35.4697222</v>
      </c>
    </row>
    <row r="2483" spans="1:1" x14ac:dyDescent="0.55000000000000004">
      <c r="A2483" s="11">
        <v>35.481388899999999</v>
      </c>
    </row>
    <row r="2484" spans="1:1" x14ac:dyDescent="0.55000000000000004">
      <c r="A2484" s="11">
        <v>35.528055600000002</v>
      </c>
    </row>
    <row r="2485" spans="1:1" x14ac:dyDescent="0.55000000000000004">
      <c r="A2485" s="11">
        <v>35.563363000000003</v>
      </c>
    </row>
    <row r="2486" spans="1:1" x14ac:dyDescent="0.55000000000000004">
      <c r="A2486" s="11">
        <v>35.574166699999999</v>
      </c>
    </row>
    <row r="2487" spans="1:1" x14ac:dyDescent="0.55000000000000004">
      <c r="A2487" s="11">
        <v>35.578055599999999</v>
      </c>
    </row>
    <row r="2488" spans="1:1" x14ac:dyDescent="0.55000000000000004">
      <c r="A2488" s="11">
        <v>35.583055600000002</v>
      </c>
    </row>
    <row r="2489" spans="1:1" x14ac:dyDescent="0.55000000000000004">
      <c r="A2489" s="11">
        <v>35.593888900000003</v>
      </c>
    </row>
    <row r="2490" spans="1:1" x14ac:dyDescent="0.55000000000000004">
      <c r="A2490" s="11">
        <v>35.61251</v>
      </c>
    </row>
    <row r="2491" spans="1:1" x14ac:dyDescent="0.55000000000000004">
      <c r="A2491" s="11">
        <v>35.686944400000002</v>
      </c>
    </row>
    <row r="2492" spans="1:1" x14ac:dyDescent="0.55000000000000004">
      <c r="A2492" s="11">
        <v>35.686974999999997</v>
      </c>
    </row>
    <row r="2493" spans="1:1" x14ac:dyDescent="0.55000000000000004">
      <c r="A2493" s="11">
        <v>35.768611100000001</v>
      </c>
    </row>
    <row r="2494" spans="1:1" x14ac:dyDescent="0.55000000000000004">
      <c r="A2494" s="11">
        <v>35.822499999999998</v>
      </c>
    </row>
    <row r="2495" spans="1:1" x14ac:dyDescent="0.55000000000000004">
      <c r="A2495" s="11">
        <v>35.888055600000001</v>
      </c>
    </row>
    <row r="2496" spans="1:1" x14ac:dyDescent="0.55000000000000004">
      <c r="A2496" s="11">
        <v>35.9</v>
      </c>
    </row>
    <row r="2497" spans="1:1" x14ac:dyDescent="0.55000000000000004">
      <c r="A2497" s="11">
        <v>35.948333300000002</v>
      </c>
    </row>
    <row r="2498" spans="1:1" x14ac:dyDescent="0.55000000000000004">
      <c r="A2498" s="11">
        <v>35.991111099999998</v>
      </c>
    </row>
    <row r="2499" spans="1:1" x14ac:dyDescent="0.55000000000000004">
      <c r="A2499" s="11">
        <v>36.022222200000002</v>
      </c>
    </row>
    <row r="2500" spans="1:1" x14ac:dyDescent="0.55000000000000004">
      <c r="A2500" s="11">
        <v>36.045833299999998</v>
      </c>
    </row>
    <row r="2501" spans="1:1" x14ac:dyDescent="0.55000000000000004">
      <c r="A2501" s="11">
        <v>36.060737000000003</v>
      </c>
    </row>
    <row r="2502" spans="1:1" x14ac:dyDescent="0.55000000000000004">
      <c r="A2502" s="11">
        <v>36.064937</v>
      </c>
    </row>
    <row r="2503" spans="1:1" x14ac:dyDescent="0.55000000000000004">
      <c r="A2503" s="11">
        <v>36.064999999999998</v>
      </c>
    </row>
    <row r="2504" spans="1:1" x14ac:dyDescent="0.55000000000000004">
      <c r="A2504" s="11">
        <v>36.0702778</v>
      </c>
    </row>
    <row r="2505" spans="1:1" x14ac:dyDescent="0.55000000000000004">
      <c r="A2505" s="11">
        <v>36.088888900000001</v>
      </c>
    </row>
    <row r="2506" spans="1:1" x14ac:dyDescent="0.55000000000000004">
      <c r="A2506" s="11">
        <v>36.110277799999999</v>
      </c>
    </row>
    <row r="2507" spans="1:1" x14ac:dyDescent="0.55000000000000004">
      <c r="A2507" s="11">
        <v>36.175555600000003</v>
      </c>
    </row>
    <row r="2508" spans="1:1" x14ac:dyDescent="0.55000000000000004">
      <c r="A2508" s="11">
        <v>36.1875</v>
      </c>
    </row>
    <row r="2509" spans="1:1" x14ac:dyDescent="0.55000000000000004">
      <c r="A2509" s="11">
        <v>36.233333299999998</v>
      </c>
    </row>
    <row r="2510" spans="1:1" x14ac:dyDescent="0.55000000000000004">
      <c r="A2510" s="11">
        <v>36.3047222</v>
      </c>
    </row>
    <row r="2511" spans="1:1" x14ac:dyDescent="0.55000000000000004">
      <c r="A2511" s="11">
        <v>36.343333299999998</v>
      </c>
    </row>
    <row r="2512" spans="1:1" x14ac:dyDescent="0.55000000000000004">
      <c r="A2512" s="11">
        <v>36.358611099999997</v>
      </c>
    </row>
    <row r="2513" spans="1:1" x14ac:dyDescent="0.55000000000000004">
      <c r="A2513" s="11">
        <v>36.361111100000002</v>
      </c>
    </row>
    <row r="2514" spans="1:1" x14ac:dyDescent="0.55000000000000004">
      <c r="A2514" s="11">
        <v>36.393055599999997</v>
      </c>
    </row>
    <row r="2515" spans="1:1" x14ac:dyDescent="0.55000000000000004">
      <c r="A2515" s="11">
        <v>36.4072222</v>
      </c>
    </row>
    <row r="2516" spans="1:1" x14ac:dyDescent="0.55000000000000004">
      <c r="A2516" s="11">
        <v>36.438611100000003</v>
      </c>
    </row>
    <row r="2517" spans="1:1" x14ac:dyDescent="0.55000000000000004">
      <c r="A2517" s="11">
        <v>36.451666699999997</v>
      </c>
    </row>
    <row r="2518" spans="1:1" x14ac:dyDescent="0.55000000000000004">
      <c r="A2518" s="11">
        <v>36.510833300000002</v>
      </c>
    </row>
    <row r="2519" spans="1:1" x14ac:dyDescent="0.55000000000000004">
      <c r="A2519" s="11">
        <v>36.516666700000002</v>
      </c>
    </row>
    <row r="2520" spans="1:1" x14ac:dyDescent="0.55000000000000004">
      <c r="A2520" s="11">
        <v>36.519444399999998</v>
      </c>
    </row>
    <row r="2521" spans="1:1" x14ac:dyDescent="0.55000000000000004">
      <c r="A2521" s="11">
        <v>36.616289000000002</v>
      </c>
    </row>
    <row r="2522" spans="1:1" x14ac:dyDescent="0.55000000000000004">
      <c r="A2522" s="11">
        <v>36.665546999999997</v>
      </c>
    </row>
    <row r="2523" spans="1:1" x14ac:dyDescent="0.55000000000000004">
      <c r="A2523" s="11">
        <v>36.706541999999999</v>
      </c>
    </row>
    <row r="2524" spans="1:1" x14ac:dyDescent="0.55000000000000004">
      <c r="A2524" s="11">
        <v>36.708055600000002</v>
      </c>
    </row>
    <row r="2525" spans="1:1" x14ac:dyDescent="0.55000000000000004">
      <c r="A2525" s="11">
        <v>36.728055599999998</v>
      </c>
    </row>
    <row r="2526" spans="1:1" x14ac:dyDescent="0.55000000000000004">
      <c r="A2526" s="11">
        <v>36.734166700000003</v>
      </c>
    </row>
    <row r="2527" spans="1:1" x14ac:dyDescent="0.55000000000000004">
      <c r="A2527" s="11">
        <v>36.785555600000002</v>
      </c>
    </row>
    <row r="2528" spans="1:1" x14ac:dyDescent="0.55000000000000004">
      <c r="A2528" s="11">
        <v>36.794444400000003</v>
      </c>
    </row>
    <row r="2529" spans="1:1" x14ac:dyDescent="0.55000000000000004">
      <c r="A2529" s="11">
        <v>36.822222199999999</v>
      </c>
    </row>
    <row r="2530" spans="1:1" x14ac:dyDescent="0.55000000000000004">
      <c r="A2530" s="11">
        <v>36.887089000000003</v>
      </c>
    </row>
    <row r="2531" spans="1:1" x14ac:dyDescent="0.55000000000000004">
      <c r="A2531" s="11">
        <v>36.903055600000002</v>
      </c>
    </row>
    <row r="2532" spans="1:1" x14ac:dyDescent="0.55000000000000004">
      <c r="A2532" s="11">
        <v>36.903067999999998</v>
      </c>
    </row>
    <row r="2533" spans="1:1" x14ac:dyDescent="0.55000000000000004">
      <c r="A2533" s="11">
        <v>36.9033333</v>
      </c>
    </row>
    <row r="2534" spans="1:1" x14ac:dyDescent="0.55000000000000004">
      <c r="A2534" s="11">
        <v>36.9336111</v>
      </c>
    </row>
    <row r="2535" spans="1:1" x14ac:dyDescent="0.55000000000000004">
      <c r="A2535" s="11">
        <v>36.953716</v>
      </c>
    </row>
    <row r="2536" spans="1:1" x14ac:dyDescent="0.55000000000000004">
      <c r="A2536" s="11" t="s">
        <v>109760</v>
      </c>
    </row>
    <row r="2537" spans="1:1" x14ac:dyDescent="0.55000000000000004">
      <c r="A2537" s="10" t="s">
        <v>357</v>
      </c>
    </row>
    <row r="2538" spans="1:1" x14ac:dyDescent="0.55000000000000004">
      <c r="A2538" s="11">
        <v>31.827500000000001</v>
      </c>
    </row>
    <row r="2539" spans="1:1" x14ac:dyDescent="0.55000000000000004">
      <c r="A2539" s="11">
        <v>31.8352778</v>
      </c>
    </row>
    <row r="2540" spans="1:1" x14ac:dyDescent="0.55000000000000004">
      <c r="A2540" s="11">
        <v>32.0038889</v>
      </c>
    </row>
    <row r="2541" spans="1:1" x14ac:dyDescent="0.55000000000000004">
      <c r="A2541" s="11">
        <v>32.111666700000001</v>
      </c>
    </row>
    <row r="2542" spans="1:1" x14ac:dyDescent="0.55000000000000004">
      <c r="A2542" s="11">
        <v>32.113055600000003</v>
      </c>
    </row>
    <row r="2543" spans="1:1" x14ac:dyDescent="0.55000000000000004">
      <c r="A2543" s="11">
        <v>32.164444400000001</v>
      </c>
    </row>
    <row r="2544" spans="1:1" x14ac:dyDescent="0.55000000000000004">
      <c r="A2544" s="11">
        <v>32.261666699999999</v>
      </c>
    </row>
    <row r="2545" spans="1:1" x14ac:dyDescent="0.55000000000000004">
      <c r="A2545" s="11">
        <v>32.268611100000001</v>
      </c>
    </row>
    <row r="2546" spans="1:1" x14ac:dyDescent="0.55000000000000004">
      <c r="A2546" s="11">
        <v>32.312222200000001</v>
      </c>
    </row>
    <row r="2547" spans="1:1" x14ac:dyDescent="0.55000000000000004">
      <c r="A2547" s="11">
        <v>32.350277800000001</v>
      </c>
    </row>
    <row r="2548" spans="1:1" x14ac:dyDescent="0.55000000000000004">
      <c r="A2548" s="11">
        <v>32.380833299999999</v>
      </c>
    </row>
    <row r="2549" spans="1:1" x14ac:dyDescent="0.55000000000000004">
      <c r="A2549" s="11">
        <v>32.4205556</v>
      </c>
    </row>
    <row r="2550" spans="1:1" x14ac:dyDescent="0.55000000000000004">
      <c r="A2550" s="11">
        <v>32.699166699999999</v>
      </c>
    </row>
    <row r="2551" spans="1:1" x14ac:dyDescent="0.55000000000000004">
      <c r="A2551" s="11">
        <v>32.702500000000001</v>
      </c>
    </row>
    <row r="2552" spans="1:1" x14ac:dyDescent="0.55000000000000004">
      <c r="A2552" s="11">
        <v>32.770000000000003</v>
      </c>
    </row>
    <row r="2553" spans="1:1" x14ac:dyDescent="0.55000000000000004">
      <c r="A2553" s="11">
        <v>32.787239999999997</v>
      </c>
    </row>
    <row r="2554" spans="1:1" x14ac:dyDescent="0.55000000000000004">
      <c r="A2554" s="11">
        <v>32.796111099999997</v>
      </c>
    </row>
    <row r="2555" spans="1:1" x14ac:dyDescent="0.55000000000000004">
      <c r="A2555" s="11">
        <v>32.852499999999999</v>
      </c>
    </row>
    <row r="2556" spans="1:1" x14ac:dyDescent="0.55000000000000004">
      <c r="A2556" s="11">
        <v>32.863333300000001</v>
      </c>
    </row>
    <row r="2557" spans="1:1" x14ac:dyDescent="0.55000000000000004">
      <c r="A2557" s="11">
        <v>32.8994444</v>
      </c>
    </row>
    <row r="2558" spans="1:1" x14ac:dyDescent="0.55000000000000004">
      <c r="A2558" s="11">
        <v>32.916944399999998</v>
      </c>
    </row>
    <row r="2559" spans="1:1" x14ac:dyDescent="0.55000000000000004">
      <c r="A2559" s="11">
        <v>32.943888899999997</v>
      </c>
    </row>
    <row r="2560" spans="1:1" x14ac:dyDescent="0.55000000000000004">
      <c r="A2560" s="11">
        <v>32.943896000000002</v>
      </c>
    </row>
    <row r="2561" spans="1:1" x14ac:dyDescent="0.55000000000000004">
      <c r="A2561" s="11">
        <v>32.962222199999999</v>
      </c>
    </row>
    <row r="2562" spans="1:1" x14ac:dyDescent="0.55000000000000004">
      <c r="A2562" s="11">
        <v>32.9755556</v>
      </c>
    </row>
    <row r="2563" spans="1:1" x14ac:dyDescent="0.55000000000000004">
      <c r="A2563" s="11">
        <v>32.977777799999998</v>
      </c>
    </row>
    <row r="2564" spans="1:1" x14ac:dyDescent="0.55000000000000004">
      <c r="A2564" s="11">
        <v>33.036944400000003</v>
      </c>
    </row>
    <row r="2565" spans="1:1" x14ac:dyDescent="0.55000000000000004">
      <c r="A2565" s="11">
        <v>33.0738889</v>
      </c>
    </row>
    <row r="2566" spans="1:1" x14ac:dyDescent="0.55000000000000004">
      <c r="A2566" s="11">
        <v>33.115000000000002</v>
      </c>
    </row>
    <row r="2567" spans="1:1" x14ac:dyDescent="0.55000000000000004">
      <c r="A2567" s="11">
        <v>33.128333300000001</v>
      </c>
    </row>
    <row r="2568" spans="1:1" x14ac:dyDescent="0.55000000000000004">
      <c r="A2568" s="11">
        <v>33.256944400000002</v>
      </c>
    </row>
    <row r="2569" spans="1:1" x14ac:dyDescent="0.55000000000000004">
      <c r="A2569" s="11">
        <v>33.316666699999999</v>
      </c>
    </row>
    <row r="2570" spans="1:1" x14ac:dyDescent="0.55000000000000004">
      <c r="A2570" s="11">
        <v>33.3316667</v>
      </c>
    </row>
    <row r="2571" spans="1:1" x14ac:dyDescent="0.55000000000000004">
      <c r="A2571" s="11">
        <v>33.331749000000002</v>
      </c>
    </row>
    <row r="2572" spans="1:1" x14ac:dyDescent="0.55000000000000004">
      <c r="A2572" s="11">
        <v>33.3466667</v>
      </c>
    </row>
    <row r="2573" spans="1:1" x14ac:dyDescent="0.55000000000000004">
      <c r="A2573" s="11">
        <v>33.370555600000003</v>
      </c>
    </row>
    <row r="2574" spans="1:1" x14ac:dyDescent="0.55000000000000004">
      <c r="A2574" s="11">
        <v>33.379444399999997</v>
      </c>
    </row>
    <row r="2575" spans="1:1" x14ac:dyDescent="0.55000000000000004">
      <c r="A2575" s="11">
        <v>33.3941667</v>
      </c>
    </row>
    <row r="2576" spans="1:1" x14ac:dyDescent="0.55000000000000004">
      <c r="A2576" s="11">
        <v>33.491944400000001</v>
      </c>
    </row>
    <row r="2577" spans="1:1" x14ac:dyDescent="0.55000000000000004">
      <c r="A2577" s="11">
        <v>33.5869444</v>
      </c>
    </row>
    <row r="2578" spans="1:1" x14ac:dyDescent="0.55000000000000004">
      <c r="A2578" s="11">
        <v>33.641666700000002</v>
      </c>
    </row>
    <row r="2579" spans="1:1" x14ac:dyDescent="0.55000000000000004">
      <c r="A2579" s="11">
        <v>33.818888899999997</v>
      </c>
    </row>
    <row r="2580" spans="1:1" x14ac:dyDescent="0.55000000000000004">
      <c r="A2580" s="11">
        <v>33.842222200000002</v>
      </c>
    </row>
    <row r="2581" spans="1:1" x14ac:dyDescent="0.55000000000000004">
      <c r="A2581" s="11">
        <v>33.917777800000003</v>
      </c>
    </row>
    <row r="2582" spans="1:1" x14ac:dyDescent="0.55000000000000004">
      <c r="A2582" s="11">
        <v>34.024788000000001</v>
      </c>
    </row>
    <row r="2583" spans="1:1" x14ac:dyDescent="0.55000000000000004">
      <c r="A2583" s="11">
        <v>34.058333300000001</v>
      </c>
    </row>
    <row r="2584" spans="1:1" x14ac:dyDescent="0.55000000000000004">
      <c r="A2584" s="11">
        <v>34.116731000000001</v>
      </c>
    </row>
    <row r="2585" spans="1:1" x14ac:dyDescent="0.55000000000000004">
      <c r="A2585" s="11">
        <v>34.159722199999997</v>
      </c>
    </row>
    <row r="2586" spans="1:1" x14ac:dyDescent="0.55000000000000004">
      <c r="A2586" s="11">
        <v>34.186111099999998</v>
      </c>
    </row>
    <row r="2587" spans="1:1" x14ac:dyDescent="0.55000000000000004">
      <c r="A2587" s="11">
        <v>34.250833299999996</v>
      </c>
    </row>
    <row r="2588" spans="1:1" x14ac:dyDescent="0.55000000000000004">
      <c r="A2588" s="11">
        <v>34.298333300000003</v>
      </c>
    </row>
    <row r="2589" spans="1:1" x14ac:dyDescent="0.55000000000000004">
      <c r="A2589" s="11">
        <v>34.343888900000003</v>
      </c>
    </row>
    <row r="2590" spans="1:1" x14ac:dyDescent="0.55000000000000004">
      <c r="A2590" s="11">
        <v>34.382778000000002</v>
      </c>
    </row>
    <row r="2591" spans="1:1" x14ac:dyDescent="0.55000000000000004">
      <c r="A2591" s="11">
        <v>34.388611099999999</v>
      </c>
    </row>
    <row r="2592" spans="1:1" x14ac:dyDescent="0.55000000000000004">
      <c r="A2592" s="11">
        <v>34.404722200000002</v>
      </c>
    </row>
    <row r="2593" spans="1:1" x14ac:dyDescent="0.55000000000000004">
      <c r="A2593" s="11">
        <v>34.430277799999999</v>
      </c>
    </row>
    <row r="2594" spans="1:1" x14ac:dyDescent="0.55000000000000004">
      <c r="A2594" s="11">
        <v>34.4716667</v>
      </c>
    </row>
    <row r="2595" spans="1:1" x14ac:dyDescent="0.55000000000000004">
      <c r="A2595" s="11">
        <v>34.519939999999998</v>
      </c>
    </row>
    <row r="2596" spans="1:1" x14ac:dyDescent="0.55000000000000004">
      <c r="A2596" s="11">
        <v>34.56</v>
      </c>
    </row>
    <row r="2597" spans="1:1" x14ac:dyDescent="0.55000000000000004">
      <c r="A2597" s="11">
        <v>34.601666700000003</v>
      </c>
    </row>
    <row r="2598" spans="1:1" x14ac:dyDescent="0.55000000000000004">
      <c r="A2598" s="11">
        <v>34.662777800000001</v>
      </c>
    </row>
    <row r="2599" spans="1:1" x14ac:dyDescent="0.55000000000000004">
      <c r="A2599" s="11">
        <v>34.726666700000003</v>
      </c>
    </row>
    <row r="2600" spans="1:1" x14ac:dyDescent="0.55000000000000004">
      <c r="A2600" s="11">
        <v>34.799444399999999</v>
      </c>
    </row>
    <row r="2601" spans="1:1" x14ac:dyDescent="0.55000000000000004">
      <c r="A2601" s="11">
        <v>34.806111100000003</v>
      </c>
    </row>
    <row r="2602" spans="1:1" x14ac:dyDescent="0.55000000000000004">
      <c r="A2602" s="11">
        <v>34.854722199999998</v>
      </c>
    </row>
    <row r="2603" spans="1:1" x14ac:dyDescent="0.55000000000000004">
      <c r="A2603" s="11">
        <v>34.864722200000003</v>
      </c>
    </row>
    <row r="2604" spans="1:1" x14ac:dyDescent="0.55000000000000004">
      <c r="A2604" s="11">
        <v>34.9072222</v>
      </c>
    </row>
    <row r="2605" spans="1:1" x14ac:dyDescent="0.55000000000000004">
      <c r="A2605" s="11">
        <v>34.938611100000003</v>
      </c>
    </row>
    <row r="2606" spans="1:1" x14ac:dyDescent="0.55000000000000004">
      <c r="A2606" s="11">
        <v>34.954999999999998</v>
      </c>
    </row>
    <row r="2607" spans="1:1" x14ac:dyDescent="0.55000000000000004">
      <c r="A2607" s="11">
        <v>34.99</v>
      </c>
    </row>
    <row r="2608" spans="1:1" x14ac:dyDescent="0.55000000000000004">
      <c r="A2608" s="11">
        <v>35.034486999999999</v>
      </c>
    </row>
    <row r="2609" spans="1:1" x14ac:dyDescent="0.55000000000000004">
      <c r="A2609" s="11">
        <v>35.036594999999998</v>
      </c>
    </row>
    <row r="2610" spans="1:1" x14ac:dyDescent="0.55000000000000004">
      <c r="A2610" s="11">
        <v>35.050089999999997</v>
      </c>
    </row>
    <row r="2611" spans="1:1" x14ac:dyDescent="0.55000000000000004">
      <c r="A2611" s="11">
        <v>35.061388899999997</v>
      </c>
    </row>
    <row r="2612" spans="1:1" x14ac:dyDescent="0.55000000000000004">
      <c r="A2612" s="11">
        <v>35.080833300000002</v>
      </c>
    </row>
    <row r="2613" spans="1:1" x14ac:dyDescent="0.55000000000000004">
      <c r="A2613" s="11">
        <v>35.084444400000002</v>
      </c>
    </row>
    <row r="2614" spans="1:1" x14ac:dyDescent="0.55000000000000004">
      <c r="A2614" s="11">
        <v>35.107500000000002</v>
      </c>
    </row>
    <row r="2615" spans="1:1" x14ac:dyDescent="0.55000000000000004">
      <c r="A2615" s="11">
        <v>35.147222200000002</v>
      </c>
    </row>
    <row r="2616" spans="1:1" x14ac:dyDescent="0.55000000000000004">
      <c r="A2616" s="11">
        <v>35.147500000000001</v>
      </c>
    </row>
    <row r="2617" spans="1:1" x14ac:dyDescent="0.55000000000000004">
      <c r="A2617" s="11">
        <v>35.171666700000003</v>
      </c>
    </row>
    <row r="2618" spans="1:1" x14ac:dyDescent="0.55000000000000004">
      <c r="A2618" s="11">
        <v>35.233333299999998</v>
      </c>
    </row>
    <row r="2619" spans="1:1" x14ac:dyDescent="0.55000000000000004">
      <c r="A2619" s="11">
        <v>35.237777800000003</v>
      </c>
    </row>
    <row r="2620" spans="1:1" x14ac:dyDescent="0.55000000000000004">
      <c r="A2620" s="11">
        <v>35.247165000000003</v>
      </c>
    </row>
    <row r="2621" spans="1:1" x14ac:dyDescent="0.55000000000000004">
      <c r="A2621" s="11">
        <v>35.249763999999999</v>
      </c>
    </row>
    <row r="2622" spans="1:1" x14ac:dyDescent="0.55000000000000004">
      <c r="A2622" s="11">
        <v>35.261245000000002</v>
      </c>
    </row>
    <row r="2623" spans="1:1" x14ac:dyDescent="0.55000000000000004">
      <c r="A2623" s="11">
        <v>35.295295000000003</v>
      </c>
    </row>
    <row r="2624" spans="1:1" x14ac:dyDescent="0.55000000000000004">
      <c r="A2624" s="11">
        <v>35.299999999999997</v>
      </c>
    </row>
    <row r="2625" spans="1:1" x14ac:dyDescent="0.55000000000000004">
      <c r="A2625" s="11">
        <v>35.306944399999999</v>
      </c>
    </row>
    <row r="2626" spans="1:1" x14ac:dyDescent="0.55000000000000004">
      <c r="A2626" s="11">
        <v>35.377546000000002</v>
      </c>
    </row>
    <row r="2627" spans="1:1" x14ac:dyDescent="0.55000000000000004">
      <c r="A2627" s="11">
        <v>35.380555600000001</v>
      </c>
    </row>
    <row r="2628" spans="1:1" x14ac:dyDescent="0.55000000000000004">
      <c r="A2628" s="11">
        <v>35.419444400000003</v>
      </c>
    </row>
    <row r="2629" spans="1:1" x14ac:dyDescent="0.55000000000000004">
      <c r="A2629" s="11">
        <v>35.424999999999997</v>
      </c>
    </row>
    <row r="2630" spans="1:1" x14ac:dyDescent="0.55000000000000004">
      <c r="A2630" s="11">
        <v>35.437519999999999</v>
      </c>
    </row>
    <row r="2631" spans="1:1" x14ac:dyDescent="0.55000000000000004">
      <c r="A2631" s="11">
        <v>35.4697222</v>
      </c>
    </row>
    <row r="2632" spans="1:1" x14ac:dyDescent="0.55000000000000004">
      <c r="A2632" s="11">
        <v>35.481388899999999</v>
      </c>
    </row>
    <row r="2633" spans="1:1" x14ac:dyDescent="0.55000000000000004">
      <c r="A2633" s="11">
        <v>35.528055600000002</v>
      </c>
    </row>
    <row r="2634" spans="1:1" x14ac:dyDescent="0.55000000000000004">
      <c r="A2634" s="11">
        <v>35.563363000000003</v>
      </c>
    </row>
    <row r="2635" spans="1:1" x14ac:dyDescent="0.55000000000000004">
      <c r="A2635" s="11">
        <v>35.574166699999999</v>
      </c>
    </row>
    <row r="2636" spans="1:1" x14ac:dyDescent="0.55000000000000004">
      <c r="A2636" s="11">
        <v>35.578055599999999</v>
      </c>
    </row>
    <row r="2637" spans="1:1" x14ac:dyDescent="0.55000000000000004">
      <c r="A2637" s="11">
        <v>35.583055600000002</v>
      </c>
    </row>
    <row r="2638" spans="1:1" x14ac:dyDescent="0.55000000000000004">
      <c r="A2638" s="11">
        <v>35.593888900000003</v>
      </c>
    </row>
    <row r="2639" spans="1:1" x14ac:dyDescent="0.55000000000000004">
      <c r="A2639" s="11">
        <v>35.61251</v>
      </c>
    </row>
    <row r="2640" spans="1:1" x14ac:dyDescent="0.55000000000000004">
      <c r="A2640" s="11">
        <v>35.686944400000002</v>
      </c>
    </row>
    <row r="2641" spans="1:1" x14ac:dyDescent="0.55000000000000004">
      <c r="A2641" s="11">
        <v>35.686974999999997</v>
      </c>
    </row>
    <row r="2642" spans="1:1" x14ac:dyDescent="0.55000000000000004">
      <c r="A2642" s="11">
        <v>35.768611100000001</v>
      </c>
    </row>
    <row r="2643" spans="1:1" x14ac:dyDescent="0.55000000000000004">
      <c r="A2643" s="11">
        <v>35.822499999999998</v>
      </c>
    </row>
    <row r="2644" spans="1:1" x14ac:dyDescent="0.55000000000000004">
      <c r="A2644" s="11">
        <v>35.888055600000001</v>
      </c>
    </row>
    <row r="2645" spans="1:1" x14ac:dyDescent="0.55000000000000004">
      <c r="A2645" s="11">
        <v>35.9</v>
      </c>
    </row>
    <row r="2646" spans="1:1" x14ac:dyDescent="0.55000000000000004">
      <c r="A2646" s="11">
        <v>35.948333300000002</v>
      </c>
    </row>
    <row r="2647" spans="1:1" x14ac:dyDescent="0.55000000000000004">
      <c r="A2647" s="11">
        <v>35.991111099999998</v>
      </c>
    </row>
    <row r="2648" spans="1:1" x14ac:dyDescent="0.55000000000000004">
      <c r="A2648" s="11">
        <v>36.022222200000002</v>
      </c>
    </row>
    <row r="2649" spans="1:1" x14ac:dyDescent="0.55000000000000004">
      <c r="A2649" s="11">
        <v>36.045833299999998</v>
      </c>
    </row>
    <row r="2650" spans="1:1" x14ac:dyDescent="0.55000000000000004">
      <c r="A2650" s="11">
        <v>36.060737000000003</v>
      </c>
    </row>
    <row r="2651" spans="1:1" x14ac:dyDescent="0.55000000000000004">
      <c r="A2651" s="11">
        <v>36.064937</v>
      </c>
    </row>
    <row r="2652" spans="1:1" x14ac:dyDescent="0.55000000000000004">
      <c r="A2652" s="11">
        <v>36.064999999999998</v>
      </c>
    </row>
    <row r="2653" spans="1:1" x14ac:dyDescent="0.55000000000000004">
      <c r="A2653" s="11">
        <v>36.0702778</v>
      </c>
    </row>
    <row r="2654" spans="1:1" x14ac:dyDescent="0.55000000000000004">
      <c r="A2654" s="11">
        <v>36.088888900000001</v>
      </c>
    </row>
    <row r="2655" spans="1:1" x14ac:dyDescent="0.55000000000000004">
      <c r="A2655" s="11">
        <v>36.110277799999999</v>
      </c>
    </row>
    <row r="2656" spans="1:1" x14ac:dyDescent="0.55000000000000004">
      <c r="A2656" s="11">
        <v>36.175555600000003</v>
      </c>
    </row>
    <row r="2657" spans="1:1" x14ac:dyDescent="0.55000000000000004">
      <c r="A2657" s="11">
        <v>36.1875</v>
      </c>
    </row>
    <row r="2658" spans="1:1" x14ac:dyDescent="0.55000000000000004">
      <c r="A2658" s="11">
        <v>36.233333299999998</v>
      </c>
    </row>
    <row r="2659" spans="1:1" x14ac:dyDescent="0.55000000000000004">
      <c r="A2659" s="11">
        <v>36.3047222</v>
      </c>
    </row>
    <row r="2660" spans="1:1" x14ac:dyDescent="0.55000000000000004">
      <c r="A2660" s="11">
        <v>36.343333299999998</v>
      </c>
    </row>
    <row r="2661" spans="1:1" x14ac:dyDescent="0.55000000000000004">
      <c r="A2661" s="11">
        <v>36.358611099999997</v>
      </c>
    </row>
    <row r="2662" spans="1:1" x14ac:dyDescent="0.55000000000000004">
      <c r="A2662" s="11">
        <v>36.361111100000002</v>
      </c>
    </row>
    <row r="2663" spans="1:1" x14ac:dyDescent="0.55000000000000004">
      <c r="A2663" s="11">
        <v>36.393055599999997</v>
      </c>
    </row>
    <row r="2664" spans="1:1" x14ac:dyDescent="0.55000000000000004">
      <c r="A2664" s="11">
        <v>36.4072222</v>
      </c>
    </row>
    <row r="2665" spans="1:1" x14ac:dyDescent="0.55000000000000004">
      <c r="A2665" s="11">
        <v>36.438611100000003</v>
      </c>
    </row>
    <row r="2666" spans="1:1" x14ac:dyDescent="0.55000000000000004">
      <c r="A2666" s="11">
        <v>36.451666699999997</v>
      </c>
    </row>
    <row r="2667" spans="1:1" x14ac:dyDescent="0.55000000000000004">
      <c r="A2667" s="11">
        <v>36.510833300000002</v>
      </c>
    </row>
    <row r="2668" spans="1:1" x14ac:dyDescent="0.55000000000000004">
      <c r="A2668" s="11">
        <v>36.516666700000002</v>
      </c>
    </row>
    <row r="2669" spans="1:1" x14ac:dyDescent="0.55000000000000004">
      <c r="A2669" s="11">
        <v>36.519444399999998</v>
      </c>
    </row>
    <row r="2670" spans="1:1" x14ac:dyDescent="0.55000000000000004">
      <c r="A2670" s="11">
        <v>36.616289000000002</v>
      </c>
    </row>
    <row r="2671" spans="1:1" x14ac:dyDescent="0.55000000000000004">
      <c r="A2671" s="11">
        <v>36.665546999999997</v>
      </c>
    </row>
    <row r="2672" spans="1:1" x14ac:dyDescent="0.55000000000000004">
      <c r="A2672" s="11">
        <v>36.706541999999999</v>
      </c>
    </row>
    <row r="2673" spans="1:1" x14ac:dyDescent="0.55000000000000004">
      <c r="A2673" s="11">
        <v>36.708055600000002</v>
      </c>
    </row>
    <row r="2674" spans="1:1" x14ac:dyDescent="0.55000000000000004">
      <c r="A2674" s="11">
        <v>36.728055599999998</v>
      </c>
    </row>
    <row r="2675" spans="1:1" x14ac:dyDescent="0.55000000000000004">
      <c r="A2675" s="11">
        <v>36.734166700000003</v>
      </c>
    </row>
    <row r="2676" spans="1:1" x14ac:dyDescent="0.55000000000000004">
      <c r="A2676" s="11">
        <v>36.785555600000002</v>
      </c>
    </row>
    <row r="2677" spans="1:1" x14ac:dyDescent="0.55000000000000004">
      <c r="A2677" s="11">
        <v>36.794444400000003</v>
      </c>
    </row>
    <row r="2678" spans="1:1" x14ac:dyDescent="0.55000000000000004">
      <c r="A2678" s="11">
        <v>36.822222199999999</v>
      </c>
    </row>
    <row r="2679" spans="1:1" x14ac:dyDescent="0.55000000000000004">
      <c r="A2679" s="11">
        <v>36.887089000000003</v>
      </c>
    </row>
    <row r="2680" spans="1:1" x14ac:dyDescent="0.55000000000000004">
      <c r="A2680" s="11">
        <v>36.903055600000002</v>
      </c>
    </row>
    <row r="2681" spans="1:1" x14ac:dyDescent="0.55000000000000004">
      <c r="A2681" s="11">
        <v>36.903067999999998</v>
      </c>
    </row>
    <row r="2682" spans="1:1" x14ac:dyDescent="0.55000000000000004">
      <c r="A2682" s="11">
        <v>36.9033333</v>
      </c>
    </row>
    <row r="2683" spans="1:1" x14ac:dyDescent="0.55000000000000004">
      <c r="A2683" s="11">
        <v>36.9336111</v>
      </c>
    </row>
    <row r="2684" spans="1:1" x14ac:dyDescent="0.55000000000000004">
      <c r="A2684" s="11">
        <v>36.953716</v>
      </c>
    </row>
    <row r="2685" spans="1:1" x14ac:dyDescent="0.55000000000000004">
      <c r="A2685" s="11" t="s">
        <v>109760</v>
      </c>
    </row>
    <row r="2686" spans="1:1" x14ac:dyDescent="0.55000000000000004">
      <c r="A2686" s="10" t="s">
        <v>1630</v>
      </c>
    </row>
    <row r="2687" spans="1:1" x14ac:dyDescent="0.55000000000000004">
      <c r="A2687" s="11">
        <v>31.827500000000001</v>
      </c>
    </row>
    <row r="2688" spans="1:1" x14ac:dyDescent="0.55000000000000004">
      <c r="A2688" s="11">
        <v>31.8352778</v>
      </c>
    </row>
    <row r="2689" spans="1:1" x14ac:dyDescent="0.55000000000000004">
      <c r="A2689" s="11">
        <v>32.0038889</v>
      </c>
    </row>
    <row r="2690" spans="1:1" x14ac:dyDescent="0.55000000000000004">
      <c r="A2690" s="11">
        <v>32.111666700000001</v>
      </c>
    </row>
    <row r="2691" spans="1:1" x14ac:dyDescent="0.55000000000000004">
      <c r="A2691" s="11">
        <v>32.113055600000003</v>
      </c>
    </row>
    <row r="2692" spans="1:1" x14ac:dyDescent="0.55000000000000004">
      <c r="A2692" s="11">
        <v>32.164444400000001</v>
      </c>
    </row>
    <row r="2693" spans="1:1" x14ac:dyDescent="0.55000000000000004">
      <c r="A2693" s="11">
        <v>32.261666699999999</v>
      </c>
    </row>
    <row r="2694" spans="1:1" x14ac:dyDescent="0.55000000000000004">
      <c r="A2694" s="11">
        <v>32.268611100000001</v>
      </c>
    </row>
    <row r="2695" spans="1:1" x14ac:dyDescent="0.55000000000000004">
      <c r="A2695" s="11">
        <v>32.312222200000001</v>
      </c>
    </row>
    <row r="2696" spans="1:1" x14ac:dyDescent="0.55000000000000004">
      <c r="A2696" s="11">
        <v>32.350277800000001</v>
      </c>
    </row>
    <row r="2697" spans="1:1" x14ac:dyDescent="0.55000000000000004">
      <c r="A2697" s="11">
        <v>32.380833299999999</v>
      </c>
    </row>
    <row r="2698" spans="1:1" x14ac:dyDescent="0.55000000000000004">
      <c r="A2698" s="11">
        <v>32.4205556</v>
      </c>
    </row>
    <row r="2699" spans="1:1" x14ac:dyDescent="0.55000000000000004">
      <c r="A2699" s="11">
        <v>32.699166699999999</v>
      </c>
    </row>
    <row r="2700" spans="1:1" x14ac:dyDescent="0.55000000000000004">
      <c r="A2700" s="11">
        <v>32.702500000000001</v>
      </c>
    </row>
    <row r="2701" spans="1:1" x14ac:dyDescent="0.55000000000000004">
      <c r="A2701" s="11">
        <v>32.770000000000003</v>
      </c>
    </row>
    <row r="2702" spans="1:1" x14ac:dyDescent="0.55000000000000004">
      <c r="A2702" s="11">
        <v>32.787239999999997</v>
      </c>
    </row>
    <row r="2703" spans="1:1" x14ac:dyDescent="0.55000000000000004">
      <c r="A2703" s="11">
        <v>32.796111099999997</v>
      </c>
    </row>
    <row r="2704" spans="1:1" x14ac:dyDescent="0.55000000000000004">
      <c r="A2704" s="11">
        <v>32.852499999999999</v>
      </c>
    </row>
    <row r="2705" spans="1:1" x14ac:dyDescent="0.55000000000000004">
      <c r="A2705" s="11">
        <v>32.863333300000001</v>
      </c>
    </row>
    <row r="2706" spans="1:1" x14ac:dyDescent="0.55000000000000004">
      <c r="A2706" s="11">
        <v>32.8994444</v>
      </c>
    </row>
    <row r="2707" spans="1:1" x14ac:dyDescent="0.55000000000000004">
      <c r="A2707" s="11">
        <v>32.916944399999998</v>
      </c>
    </row>
    <row r="2708" spans="1:1" x14ac:dyDescent="0.55000000000000004">
      <c r="A2708" s="11">
        <v>32.943888899999997</v>
      </c>
    </row>
    <row r="2709" spans="1:1" x14ac:dyDescent="0.55000000000000004">
      <c r="A2709" s="11">
        <v>32.943896000000002</v>
      </c>
    </row>
    <row r="2710" spans="1:1" x14ac:dyDescent="0.55000000000000004">
      <c r="A2710" s="11">
        <v>32.962222199999999</v>
      </c>
    </row>
    <row r="2711" spans="1:1" x14ac:dyDescent="0.55000000000000004">
      <c r="A2711" s="11">
        <v>32.9755556</v>
      </c>
    </row>
    <row r="2712" spans="1:1" x14ac:dyDescent="0.55000000000000004">
      <c r="A2712" s="11">
        <v>32.977777799999998</v>
      </c>
    </row>
    <row r="2713" spans="1:1" x14ac:dyDescent="0.55000000000000004">
      <c r="A2713" s="11">
        <v>33.036944400000003</v>
      </c>
    </row>
    <row r="2714" spans="1:1" x14ac:dyDescent="0.55000000000000004">
      <c r="A2714" s="11">
        <v>33.0738889</v>
      </c>
    </row>
    <row r="2715" spans="1:1" x14ac:dyDescent="0.55000000000000004">
      <c r="A2715" s="11">
        <v>33.115000000000002</v>
      </c>
    </row>
    <row r="2716" spans="1:1" x14ac:dyDescent="0.55000000000000004">
      <c r="A2716" s="11">
        <v>33.128333300000001</v>
      </c>
    </row>
    <row r="2717" spans="1:1" x14ac:dyDescent="0.55000000000000004">
      <c r="A2717" s="11">
        <v>33.256944400000002</v>
      </c>
    </row>
    <row r="2718" spans="1:1" x14ac:dyDescent="0.55000000000000004">
      <c r="A2718" s="11">
        <v>33.316666699999999</v>
      </c>
    </row>
    <row r="2719" spans="1:1" x14ac:dyDescent="0.55000000000000004">
      <c r="A2719" s="11">
        <v>33.3316667</v>
      </c>
    </row>
    <row r="2720" spans="1:1" x14ac:dyDescent="0.55000000000000004">
      <c r="A2720" s="11">
        <v>33.331749000000002</v>
      </c>
    </row>
    <row r="2721" spans="1:1" x14ac:dyDescent="0.55000000000000004">
      <c r="A2721" s="11">
        <v>33.3466667</v>
      </c>
    </row>
    <row r="2722" spans="1:1" x14ac:dyDescent="0.55000000000000004">
      <c r="A2722" s="11">
        <v>33.370555600000003</v>
      </c>
    </row>
    <row r="2723" spans="1:1" x14ac:dyDescent="0.55000000000000004">
      <c r="A2723" s="11">
        <v>33.379444399999997</v>
      </c>
    </row>
    <row r="2724" spans="1:1" x14ac:dyDescent="0.55000000000000004">
      <c r="A2724" s="11">
        <v>33.3941667</v>
      </c>
    </row>
    <row r="2725" spans="1:1" x14ac:dyDescent="0.55000000000000004">
      <c r="A2725" s="11">
        <v>33.491944400000001</v>
      </c>
    </row>
    <row r="2726" spans="1:1" x14ac:dyDescent="0.55000000000000004">
      <c r="A2726" s="11">
        <v>33.5869444</v>
      </c>
    </row>
    <row r="2727" spans="1:1" x14ac:dyDescent="0.55000000000000004">
      <c r="A2727" s="11">
        <v>33.641666700000002</v>
      </c>
    </row>
    <row r="2728" spans="1:1" x14ac:dyDescent="0.55000000000000004">
      <c r="A2728" s="11">
        <v>33.818888899999997</v>
      </c>
    </row>
    <row r="2729" spans="1:1" x14ac:dyDescent="0.55000000000000004">
      <c r="A2729" s="11">
        <v>33.842222200000002</v>
      </c>
    </row>
    <row r="2730" spans="1:1" x14ac:dyDescent="0.55000000000000004">
      <c r="A2730" s="11">
        <v>33.917777800000003</v>
      </c>
    </row>
    <row r="2731" spans="1:1" x14ac:dyDescent="0.55000000000000004">
      <c r="A2731" s="11">
        <v>34.024788000000001</v>
      </c>
    </row>
    <row r="2732" spans="1:1" x14ac:dyDescent="0.55000000000000004">
      <c r="A2732" s="11">
        <v>34.058333300000001</v>
      </c>
    </row>
    <row r="2733" spans="1:1" x14ac:dyDescent="0.55000000000000004">
      <c r="A2733" s="11">
        <v>34.116731000000001</v>
      </c>
    </row>
    <row r="2734" spans="1:1" x14ac:dyDescent="0.55000000000000004">
      <c r="A2734" s="11">
        <v>34.159722199999997</v>
      </c>
    </row>
    <row r="2735" spans="1:1" x14ac:dyDescent="0.55000000000000004">
      <c r="A2735" s="11">
        <v>34.186111099999998</v>
      </c>
    </row>
    <row r="2736" spans="1:1" x14ac:dyDescent="0.55000000000000004">
      <c r="A2736" s="11">
        <v>34.250833299999996</v>
      </c>
    </row>
    <row r="2737" spans="1:1" x14ac:dyDescent="0.55000000000000004">
      <c r="A2737" s="11">
        <v>34.298333300000003</v>
      </c>
    </row>
    <row r="2738" spans="1:1" x14ac:dyDescent="0.55000000000000004">
      <c r="A2738" s="11">
        <v>34.343888900000003</v>
      </c>
    </row>
    <row r="2739" spans="1:1" x14ac:dyDescent="0.55000000000000004">
      <c r="A2739" s="11">
        <v>34.382778000000002</v>
      </c>
    </row>
    <row r="2740" spans="1:1" x14ac:dyDescent="0.55000000000000004">
      <c r="A2740" s="11">
        <v>34.388611099999999</v>
      </c>
    </row>
    <row r="2741" spans="1:1" x14ac:dyDescent="0.55000000000000004">
      <c r="A2741" s="11">
        <v>34.404722200000002</v>
      </c>
    </row>
    <row r="2742" spans="1:1" x14ac:dyDescent="0.55000000000000004">
      <c r="A2742" s="11">
        <v>34.430277799999999</v>
      </c>
    </row>
    <row r="2743" spans="1:1" x14ac:dyDescent="0.55000000000000004">
      <c r="A2743" s="11">
        <v>34.4716667</v>
      </c>
    </row>
    <row r="2744" spans="1:1" x14ac:dyDescent="0.55000000000000004">
      <c r="A2744" s="11">
        <v>34.519939999999998</v>
      </c>
    </row>
    <row r="2745" spans="1:1" x14ac:dyDescent="0.55000000000000004">
      <c r="A2745" s="11">
        <v>34.56</v>
      </c>
    </row>
    <row r="2746" spans="1:1" x14ac:dyDescent="0.55000000000000004">
      <c r="A2746" s="11">
        <v>34.601666700000003</v>
      </c>
    </row>
    <row r="2747" spans="1:1" x14ac:dyDescent="0.55000000000000004">
      <c r="A2747" s="11">
        <v>34.662777800000001</v>
      </c>
    </row>
    <row r="2748" spans="1:1" x14ac:dyDescent="0.55000000000000004">
      <c r="A2748" s="11">
        <v>34.726666700000003</v>
      </c>
    </row>
    <row r="2749" spans="1:1" x14ac:dyDescent="0.55000000000000004">
      <c r="A2749" s="11">
        <v>34.799444399999999</v>
      </c>
    </row>
    <row r="2750" spans="1:1" x14ac:dyDescent="0.55000000000000004">
      <c r="A2750" s="11">
        <v>34.806111100000003</v>
      </c>
    </row>
    <row r="2751" spans="1:1" x14ac:dyDescent="0.55000000000000004">
      <c r="A2751" s="11">
        <v>34.854722199999998</v>
      </c>
    </row>
    <row r="2752" spans="1:1" x14ac:dyDescent="0.55000000000000004">
      <c r="A2752" s="11">
        <v>34.864722200000003</v>
      </c>
    </row>
    <row r="2753" spans="1:1" x14ac:dyDescent="0.55000000000000004">
      <c r="A2753" s="11">
        <v>34.9072222</v>
      </c>
    </row>
    <row r="2754" spans="1:1" x14ac:dyDescent="0.55000000000000004">
      <c r="A2754" s="11">
        <v>34.938611100000003</v>
      </c>
    </row>
    <row r="2755" spans="1:1" x14ac:dyDescent="0.55000000000000004">
      <c r="A2755" s="11">
        <v>34.954999999999998</v>
      </c>
    </row>
    <row r="2756" spans="1:1" x14ac:dyDescent="0.55000000000000004">
      <c r="A2756" s="11">
        <v>34.99</v>
      </c>
    </row>
    <row r="2757" spans="1:1" x14ac:dyDescent="0.55000000000000004">
      <c r="A2757" s="11">
        <v>35.034486999999999</v>
      </c>
    </row>
    <row r="2758" spans="1:1" x14ac:dyDescent="0.55000000000000004">
      <c r="A2758" s="11">
        <v>35.036594999999998</v>
      </c>
    </row>
    <row r="2759" spans="1:1" x14ac:dyDescent="0.55000000000000004">
      <c r="A2759" s="11">
        <v>35.050089999999997</v>
      </c>
    </row>
    <row r="2760" spans="1:1" x14ac:dyDescent="0.55000000000000004">
      <c r="A2760" s="11">
        <v>35.061388899999997</v>
      </c>
    </row>
    <row r="2761" spans="1:1" x14ac:dyDescent="0.55000000000000004">
      <c r="A2761" s="11">
        <v>35.080833300000002</v>
      </c>
    </row>
    <row r="2762" spans="1:1" x14ac:dyDescent="0.55000000000000004">
      <c r="A2762" s="11">
        <v>35.084444400000002</v>
      </c>
    </row>
    <row r="2763" spans="1:1" x14ac:dyDescent="0.55000000000000004">
      <c r="A2763" s="11">
        <v>35.107500000000002</v>
      </c>
    </row>
    <row r="2764" spans="1:1" x14ac:dyDescent="0.55000000000000004">
      <c r="A2764" s="11">
        <v>35.147222200000002</v>
      </c>
    </row>
    <row r="2765" spans="1:1" x14ac:dyDescent="0.55000000000000004">
      <c r="A2765" s="11">
        <v>35.147500000000001</v>
      </c>
    </row>
    <row r="2766" spans="1:1" x14ac:dyDescent="0.55000000000000004">
      <c r="A2766" s="11">
        <v>35.171666700000003</v>
      </c>
    </row>
    <row r="2767" spans="1:1" x14ac:dyDescent="0.55000000000000004">
      <c r="A2767" s="11">
        <v>35.233333299999998</v>
      </c>
    </row>
    <row r="2768" spans="1:1" x14ac:dyDescent="0.55000000000000004">
      <c r="A2768" s="11">
        <v>35.237777800000003</v>
      </c>
    </row>
    <row r="2769" spans="1:1" x14ac:dyDescent="0.55000000000000004">
      <c r="A2769" s="11">
        <v>35.247165000000003</v>
      </c>
    </row>
    <row r="2770" spans="1:1" x14ac:dyDescent="0.55000000000000004">
      <c r="A2770" s="11">
        <v>35.249763999999999</v>
      </c>
    </row>
    <row r="2771" spans="1:1" x14ac:dyDescent="0.55000000000000004">
      <c r="A2771" s="11">
        <v>35.261245000000002</v>
      </c>
    </row>
    <row r="2772" spans="1:1" x14ac:dyDescent="0.55000000000000004">
      <c r="A2772" s="11">
        <v>35.295295000000003</v>
      </c>
    </row>
    <row r="2773" spans="1:1" x14ac:dyDescent="0.55000000000000004">
      <c r="A2773" s="11">
        <v>35.299999999999997</v>
      </c>
    </row>
    <row r="2774" spans="1:1" x14ac:dyDescent="0.55000000000000004">
      <c r="A2774" s="11">
        <v>35.306944399999999</v>
      </c>
    </row>
    <row r="2775" spans="1:1" x14ac:dyDescent="0.55000000000000004">
      <c r="A2775" s="11">
        <v>35.377546000000002</v>
      </c>
    </row>
    <row r="2776" spans="1:1" x14ac:dyDescent="0.55000000000000004">
      <c r="A2776" s="11">
        <v>35.380555600000001</v>
      </c>
    </row>
    <row r="2777" spans="1:1" x14ac:dyDescent="0.55000000000000004">
      <c r="A2777" s="11">
        <v>35.419444400000003</v>
      </c>
    </row>
    <row r="2778" spans="1:1" x14ac:dyDescent="0.55000000000000004">
      <c r="A2778" s="11">
        <v>35.424999999999997</v>
      </c>
    </row>
    <row r="2779" spans="1:1" x14ac:dyDescent="0.55000000000000004">
      <c r="A2779" s="11">
        <v>35.437519999999999</v>
      </c>
    </row>
    <row r="2780" spans="1:1" x14ac:dyDescent="0.55000000000000004">
      <c r="A2780" s="11">
        <v>35.4697222</v>
      </c>
    </row>
    <row r="2781" spans="1:1" x14ac:dyDescent="0.55000000000000004">
      <c r="A2781" s="11">
        <v>35.481388899999999</v>
      </c>
    </row>
    <row r="2782" spans="1:1" x14ac:dyDescent="0.55000000000000004">
      <c r="A2782" s="11">
        <v>35.528055600000002</v>
      </c>
    </row>
    <row r="2783" spans="1:1" x14ac:dyDescent="0.55000000000000004">
      <c r="A2783" s="11">
        <v>35.563363000000003</v>
      </c>
    </row>
    <row r="2784" spans="1:1" x14ac:dyDescent="0.55000000000000004">
      <c r="A2784" s="11">
        <v>35.574166699999999</v>
      </c>
    </row>
    <row r="2785" spans="1:1" x14ac:dyDescent="0.55000000000000004">
      <c r="A2785" s="11">
        <v>35.578055599999999</v>
      </c>
    </row>
    <row r="2786" spans="1:1" x14ac:dyDescent="0.55000000000000004">
      <c r="A2786" s="11">
        <v>35.583055600000002</v>
      </c>
    </row>
    <row r="2787" spans="1:1" x14ac:dyDescent="0.55000000000000004">
      <c r="A2787" s="11">
        <v>35.593888900000003</v>
      </c>
    </row>
    <row r="2788" spans="1:1" x14ac:dyDescent="0.55000000000000004">
      <c r="A2788" s="11">
        <v>35.61251</v>
      </c>
    </row>
    <row r="2789" spans="1:1" x14ac:dyDescent="0.55000000000000004">
      <c r="A2789" s="11">
        <v>35.686944400000002</v>
      </c>
    </row>
    <row r="2790" spans="1:1" x14ac:dyDescent="0.55000000000000004">
      <c r="A2790" s="11">
        <v>35.686974999999997</v>
      </c>
    </row>
    <row r="2791" spans="1:1" x14ac:dyDescent="0.55000000000000004">
      <c r="A2791" s="11">
        <v>35.768611100000001</v>
      </c>
    </row>
    <row r="2792" spans="1:1" x14ac:dyDescent="0.55000000000000004">
      <c r="A2792" s="11">
        <v>35.822499999999998</v>
      </c>
    </row>
    <row r="2793" spans="1:1" x14ac:dyDescent="0.55000000000000004">
      <c r="A2793" s="11">
        <v>35.888055600000001</v>
      </c>
    </row>
    <row r="2794" spans="1:1" x14ac:dyDescent="0.55000000000000004">
      <c r="A2794" s="11">
        <v>35.9</v>
      </c>
    </row>
    <row r="2795" spans="1:1" x14ac:dyDescent="0.55000000000000004">
      <c r="A2795" s="11">
        <v>35.948333300000002</v>
      </c>
    </row>
    <row r="2796" spans="1:1" x14ac:dyDescent="0.55000000000000004">
      <c r="A2796" s="11">
        <v>35.991111099999998</v>
      </c>
    </row>
    <row r="2797" spans="1:1" x14ac:dyDescent="0.55000000000000004">
      <c r="A2797" s="11">
        <v>36.022222200000002</v>
      </c>
    </row>
    <row r="2798" spans="1:1" x14ac:dyDescent="0.55000000000000004">
      <c r="A2798" s="11">
        <v>36.045833299999998</v>
      </c>
    </row>
    <row r="2799" spans="1:1" x14ac:dyDescent="0.55000000000000004">
      <c r="A2799" s="11">
        <v>36.060737000000003</v>
      </c>
    </row>
    <row r="2800" spans="1:1" x14ac:dyDescent="0.55000000000000004">
      <c r="A2800" s="11">
        <v>36.064937</v>
      </c>
    </row>
    <row r="2801" spans="1:1" x14ac:dyDescent="0.55000000000000004">
      <c r="A2801" s="11">
        <v>36.064999999999998</v>
      </c>
    </row>
    <row r="2802" spans="1:1" x14ac:dyDescent="0.55000000000000004">
      <c r="A2802" s="11">
        <v>36.0702778</v>
      </c>
    </row>
    <row r="2803" spans="1:1" x14ac:dyDescent="0.55000000000000004">
      <c r="A2803" s="11">
        <v>36.088888900000001</v>
      </c>
    </row>
    <row r="2804" spans="1:1" x14ac:dyDescent="0.55000000000000004">
      <c r="A2804" s="11">
        <v>36.110277799999999</v>
      </c>
    </row>
    <row r="2805" spans="1:1" x14ac:dyDescent="0.55000000000000004">
      <c r="A2805" s="11">
        <v>36.175555600000003</v>
      </c>
    </row>
    <row r="2806" spans="1:1" x14ac:dyDescent="0.55000000000000004">
      <c r="A2806" s="11">
        <v>36.1875</v>
      </c>
    </row>
    <row r="2807" spans="1:1" x14ac:dyDescent="0.55000000000000004">
      <c r="A2807" s="11">
        <v>36.233333299999998</v>
      </c>
    </row>
    <row r="2808" spans="1:1" x14ac:dyDescent="0.55000000000000004">
      <c r="A2808" s="11">
        <v>36.3047222</v>
      </c>
    </row>
    <row r="2809" spans="1:1" x14ac:dyDescent="0.55000000000000004">
      <c r="A2809" s="11">
        <v>36.343333299999998</v>
      </c>
    </row>
    <row r="2810" spans="1:1" x14ac:dyDescent="0.55000000000000004">
      <c r="A2810" s="11">
        <v>36.358611099999997</v>
      </c>
    </row>
    <row r="2811" spans="1:1" x14ac:dyDescent="0.55000000000000004">
      <c r="A2811" s="11">
        <v>36.361111100000002</v>
      </c>
    </row>
    <row r="2812" spans="1:1" x14ac:dyDescent="0.55000000000000004">
      <c r="A2812" s="11">
        <v>36.393055599999997</v>
      </c>
    </row>
    <row r="2813" spans="1:1" x14ac:dyDescent="0.55000000000000004">
      <c r="A2813" s="11">
        <v>36.4072222</v>
      </c>
    </row>
    <row r="2814" spans="1:1" x14ac:dyDescent="0.55000000000000004">
      <c r="A2814" s="11">
        <v>36.438611100000003</v>
      </c>
    </row>
    <row r="2815" spans="1:1" x14ac:dyDescent="0.55000000000000004">
      <c r="A2815" s="11">
        <v>36.451666699999997</v>
      </c>
    </row>
    <row r="2816" spans="1:1" x14ac:dyDescent="0.55000000000000004">
      <c r="A2816" s="11">
        <v>36.510833300000002</v>
      </c>
    </row>
    <row r="2817" spans="1:1" x14ac:dyDescent="0.55000000000000004">
      <c r="A2817" s="11">
        <v>36.516666700000002</v>
      </c>
    </row>
    <row r="2818" spans="1:1" x14ac:dyDescent="0.55000000000000004">
      <c r="A2818" s="11">
        <v>36.519444399999998</v>
      </c>
    </row>
    <row r="2819" spans="1:1" x14ac:dyDescent="0.55000000000000004">
      <c r="A2819" s="11">
        <v>36.616289000000002</v>
      </c>
    </row>
    <row r="2820" spans="1:1" x14ac:dyDescent="0.55000000000000004">
      <c r="A2820" s="11">
        <v>36.665546999999997</v>
      </c>
    </row>
    <row r="2821" spans="1:1" x14ac:dyDescent="0.55000000000000004">
      <c r="A2821" s="11">
        <v>36.706541999999999</v>
      </c>
    </row>
    <row r="2822" spans="1:1" x14ac:dyDescent="0.55000000000000004">
      <c r="A2822" s="11">
        <v>36.708055600000002</v>
      </c>
    </row>
    <row r="2823" spans="1:1" x14ac:dyDescent="0.55000000000000004">
      <c r="A2823" s="11">
        <v>36.728055599999998</v>
      </c>
    </row>
    <row r="2824" spans="1:1" x14ac:dyDescent="0.55000000000000004">
      <c r="A2824" s="11">
        <v>36.734166700000003</v>
      </c>
    </row>
    <row r="2825" spans="1:1" x14ac:dyDescent="0.55000000000000004">
      <c r="A2825" s="11">
        <v>36.785555600000002</v>
      </c>
    </row>
    <row r="2826" spans="1:1" x14ac:dyDescent="0.55000000000000004">
      <c r="A2826" s="11">
        <v>36.794444400000003</v>
      </c>
    </row>
    <row r="2827" spans="1:1" x14ac:dyDescent="0.55000000000000004">
      <c r="A2827" s="11">
        <v>36.822222199999999</v>
      </c>
    </row>
    <row r="2828" spans="1:1" x14ac:dyDescent="0.55000000000000004">
      <c r="A2828" s="11">
        <v>36.887089000000003</v>
      </c>
    </row>
    <row r="2829" spans="1:1" x14ac:dyDescent="0.55000000000000004">
      <c r="A2829" s="11">
        <v>36.903055600000002</v>
      </c>
    </row>
    <row r="2830" spans="1:1" x14ac:dyDescent="0.55000000000000004">
      <c r="A2830" s="11">
        <v>36.903067999999998</v>
      </c>
    </row>
    <row r="2831" spans="1:1" x14ac:dyDescent="0.55000000000000004">
      <c r="A2831" s="11">
        <v>36.9033333</v>
      </c>
    </row>
    <row r="2832" spans="1:1" x14ac:dyDescent="0.55000000000000004">
      <c r="A2832" s="11">
        <v>36.9336111</v>
      </c>
    </row>
    <row r="2833" spans="1:1" x14ac:dyDescent="0.55000000000000004">
      <c r="A2833" s="11">
        <v>36.953716</v>
      </c>
    </row>
    <row r="2834" spans="1:1" x14ac:dyDescent="0.55000000000000004">
      <c r="A2834" s="11" t="s">
        <v>109760</v>
      </c>
    </row>
    <row r="2835" spans="1:1" x14ac:dyDescent="0.55000000000000004">
      <c r="A2835" s="10" t="s">
        <v>2000</v>
      </c>
    </row>
    <row r="2836" spans="1:1" x14ac:dyDescent="0.55000000000000004">
      <c r="A2836" s="11">
        <v>31.827500000000001</v>
      </c>
    </row>
    <row r="2837" spans="1:1" x14ac:dyDescent="0.55000000000000004">
      <c r="A2837" s="11">
        <v>31.8352778</v>
      </c>
    </row>
    <row r="2838" spans="1:1" x14ac:dyDescent="0.55000000000000004">
      <c r="A2838" s="11">
        <v>32.0038889</v>
      </c>
    </row>
    <row r="2839" spans="1:1" x14ac:dyDescent="0.55000000000000004">
      <c r="A2839" s="11">
        <v>32.111666700000001</v>
      </c>
    </row>
    <row r="2840" spans="1:1" x14ac:dyDescent="0.55000000000000004">
      <c r="A2840" s="11">
        <v>32.113055600000003</v>
      </c>
    </row>
    <row r="2841" spans="1:1" x14ac:dyDescent="0.55000000000000004">
      <c r="A2841" s="11">
        <v>32.164444400000001</v>
      </c>
    </row>
    <row r="2842" spans="1:1" x14ac:dyDescent="0.55000000000000004">
      <c r="A2842" s="11">
        <v>32.261666699999999</v>
      </c>
    </row>
    <row r="2843" spans="1:1" x14ac:dyDescent="0.55000000000000004">
      <c r="A2843" s="11">
        <v>32.268611100000001</v>
      </c>
    </row>
    <row r="2844" spans="1:1" x14ac:dyDescent="0.55000000000000004">
      <c r="A2844" s="11">
        <v>32.312222200000001</v>
      </c>
    </row>
    <row r="2845" spans="1:1" x14ac:dyDescent="0.55000000000000004">
      <c r="A2845" s="11">
        <v>32.350277800000001</v>
      </c>
    </row>
    <row r="2846" spans="1:1" x14ac:dyDescent="0.55000000000000004">
      <c r="A2846" s="11">
        <v>32.380833299999999</v>
      </c>
    </row>
    <row r="2847" spans="1:1" x14ac:dyDescent="0.55000000000000004">
      <c r="A2847" s="11">
        <v>32.4205556</v>
      </c>
    </row>
    <row r="2848" spans="1:1" x14ac:dyDescent="0.55000000000000004">
      <c r="A2848" s="11">
        <v>32.699166699999999</v>
      </c>
    </row>
    <row r="2849" spans="1:1" x14ac:dyDescent="0.55000000000000004">
      <c r="A2849" s="11">
        <v>32.702500000000001</v>
      </c>
    </row>
    <row r="2850" spans="1:1" x14ac:dyDescent="0.55000000000000004">
      <c r="A2850" s="11">
        <v>32.770000000000003</v>
      </c>
    </row>
    <row r="2851" spans="1:1" x14ac:dyDescent="0.55000000000000004">
      <c r="A2851" s="11">
        <v>32.787239999999997</v>
      </c>
    </row>
    <row r="2852" spans="1:1" x14ac:dyDescent="0.55000000000000004">
      <c r="A2852" s="11">
        <v>32.796111099999997</v>
      </c>
    </row>
    <row r="2853" spans="1:1" x14ac:dyDescent="0.55000000000000004">
      <c r="A2853" s="11">
        <v>32.852499999999999</v>
      </c>
    </row>
    <row r="2854" spans="1:1" x14ac:dyDescent="0.55000000000000004">
      <c r="A2854" s="11">
        <v>32.863333300000001</v>
      </c>
    </row>
    <row r="2855" spans="1:1" x14ac:dyDescent="0.55000000000000004">
      <c r="A2855" s="11">
        <v>32.8994444</v>
      </c>
    </row>
    <row r="2856" spans="1:1" x14ac:dyDescent="0.55000000000000004">
      <c r="A2856" s="11">
        <v>32.916944399999998</v>
      </c>
    </row>
    <row r="2857" spans="1:1" x14ac:dyDescent="0.55000000000000004">
      <c r="A2857" s="11">
        <v>32.943888899999997</v>
      </c>
    </row>
    <row r="2858" spans="1:1" x14ac:dyDescent="0.55000000000000004">
      <c r="A2858" s="11">
        <v>32.943896000000002</v>
      </c>
    </row>
    <row r="2859" spans="1:1" x14ac:dyDescent="0.55000000000000004">
      <c r="A2859" s="11">
        <v>32.962222199999999</v>
      </c>
    </row>
    <row r="2860" spans="1:1" x14ac:dyDescent="0.55000000000000004">
      <c r="A2860" s="11">
        <v>32.9755556</v>
      </c>
    </row>
    <row r="2861" spans="1:1" x14ac:dyDescent="0.55000000000000004">
      <c r="A2861" s="11">
        <v>32.977777799999998</v>
      </c>
    </row>
    <row r="2862" spans="1:1" x14ac:dyDescent="0.55000000000000004">
      <c r="A2862" s="11">
        <v>33.036944400000003</v>
      </c>
    </row>
    <row r="2863" spans="1:1" x14ac:dyDescent="0.55000000000000004">
      <c r="A2863" s="11">
        <v>33.0738889</v>
      </c>
    </row>
    <row r="2864" spans="1:1" x14ac:dyDescent="0.55000000000000004">
      <c r="A2864" s="11">
        <v>33.115000000000002</v>
      </c>
    </row>
    <row r="2865" spans="1:1" x14ac:dyDescent="0.55000000000000004">
      <c r="A2865" s="11">
        <v>33.128333300000001</v>
      </c>
    </row>
    <row r="2866" spans="1:1" x14ac:dyDescent="0.55000000000000004">
      <c r="A2866" s="11">
        <v>33.256944400000002</v>
      </c>
    </row>
    <row r="2867" spans="1:1" x14ac:dyDescent="0.55000000000000004">
      <c r="A2867" s="11">
        <v>33.316666699999999</v>
      </c>
    </row>
    <row r="2868" spans="1:1" x14ac:dyDescent="0.55000000000000004">
      <c r="A2868" s="11">
        <v>33.3316667</v>
      </c>
    </row>
    <row r="2869" spans="1:1" x14ac:dyDescent="0.55000000000000004">
      <c r="A2869" s="11">
        <v>33.331749000000002</v>
      </c>
    </row>
    <row r="2870" spans="1:1" x14ac:dyDescent="0.55000000000000004">
      <c r="A2870" s="11">
        <v>33.3466667</v>
      </c>
    </row>
    <row r="2871" spans="1:1" x14ac:dyDescent="0.55000000000000004">
      <c r="A2871" s="11">
        <v>33.370555600000003</v>
      </c>
    </row>
    <row r="2872" spans="1:1" x14ac:dyDescent="0.55000000000000004">
      <c r="A2872" s="11">
        <v>33.379444399999997</v>
      </c>
    </row>
    <row r="2873" spans="1:1" x14ac:dyDescent="0.55000000000000004">
      <c r="A2873" s="11">
        <v>33.3941667</v>
      </c>
    </row>
    <row r="2874" spans="1:1" x14ac:dyDescent="0.55000000000000004">
      <c r="A2874" s="11">
        <v>33.491944400000001</v>
      </c>
    </row>
    <row r="2875" spans="1:1" x14ac:dyDescent="0.55000000000000004">
      <c r="A2875" s="11">
        <v>33.5869444</v>
      </c>
    </row>
    <row r="2876" spans="1:1" x14ac:dyDescent="0.55000000000000004">
      <c r="A2876" s="11">
        <v>33.641666700000002</v>
      </c>
    </row>
    <row r="2877" spans="1:1" x14ac:dyDescent="0.55000000000000004">
      <c r="A2877" s="11">
        <v>33.818888899999997</v>
      </c>
    </row>
    <row r="2878" spans="1:1" x14ac:dyDescent="0.55000000000000004">
      <c r="A2878" s="11">
        <v>33.842222200000002</v>
      </c>
    </row>
    <row r="2879" spans="1:1" x14ac:dyDescent="0.55000000000000004">
      <c r="A2879" s="11">
        <v>33.917777800000003</v>
      </c>
    </row>
    <row r="2880" spans="1:1" x14ac:dyDescent="0.55000000000000004">
      <c r="A2880" s="11">
        <v>34.024788000000001</v>
      </c>
    </row>
    <row r="2881" spans="1:1" x14ac:dyDescent="0.55000000000000004">
      <c r="A2881" s="11">
        <v>34.058333300000001</v>
      </c>
    </row>
    <row r="2882" spans="1:1" x14ac:dyDescent="0.55000000000000004">
      <c r="A2882" s="11">
        <v>34.116731000000001</v>
      </c>
    </row>
    <row r="2883" spans="1:1" x14ac:dyDescent="0.55000000000000004">
      <c r="A2883" s="11">
        <v>34.159722199999997</v>
      </c>
    </row>
    <row r="2884" spans="1:1" x14ac:dyDescent="0.55000000000000004">
      <c r="A2884" s="11">
        <v>34.186111099999998</v>
      </c>
    </row>
    <row r="2885" spans="1:1" x14ac:dyDescent="0.55000000000000004">
      <c r="A2885" s="11">
        <v>34.250833299999996</v>
      </c>
    </row>
    <row r="2886" spans="1:1" x14ac:dyDescent="0.55000000000000004">
      <c r="A2886" s="11">
        <v>34.298333300000003</v>
      </c>
    </row>
    <row r="2887" spans="1:1" x14ac:dyDescent="0.55000000000000004">
      <c r="A2887" s="11">
        <v>34.343888900000003</v>
      </c>
    </row>
    <row r="2888" spans="1:1" x14ac:dyDescent="0.55000000000000004">
      <c r="A2888" s="11">
        <v>34.382778000000002</v>
      </c>
    </row>
    <row r="2889" spans="1:1" x14ac:dyDescent="0.55000000000000004">
      <c r="A2889" s="11">
        <v>34.388611099999999</v>
      </c>
    </row>
    <row r="2890" spans="1:1" x14ac:dyDescent="0.55000000000000004">
      <c r="A2890" s="11">
        <v>34.404722200000002</v>
      </c>
    </row>
    <row r="2891" spans="1:1" x14ac:dyDescent="0.55000000000000004">
      <c r="A2891" s="11">
        <v>34.430277799999999</v>
      </c>
    </row>
    <row r="2892" spans="1:1" x14ac:dyDescent="0.55000000000000004">
      <c r="A2892" s="11">
        <v>34.4716667</v>
      </c>
    </row>
    <row r="2893" spans="1:1" x14ac:dyDescent="0.55000000000000004">
      <c r="A2893" s="11">
        <v>34.519939999999998</v>
      </c>
    </row>
    <row r="2894" spans="1:1" x14ac:dyDescent="0.55000000000000004">
      <c r="A2894" s="11">
        <v>34.56</v>
      </c>
    </row>
    <row r="2895" spans="1:1" x14ac:dyDescent="0.55000000000000004">
      <c r="A2895" s="11">
        <v>34.601666700000003</v>
      </c>
    </row>
    <row r="2896" spans="1:1" x14ac:dyDescent="0.55000000000000004">
      <c r="A2896" s="11">
        <v>34.662777800000001</v>
      </c>
    </row>
    <row r="2897" spans="1:1" x14ac:dyDescent="0.55000000000000004">
      <c r="A2897" s="11">
        <v>34.726666700000003</v>
      </c>
    </row>
    <row r="2898" spans="1:1" x14ac:dyDescent="0.55000000000000004">
      <c r="A2898" s="11">
        <v>34.799444399999999</v>
      </c>
    </row>
    <row r="2899" spans="1:1" x14ac:dyDescent="0.55000000000000004">
      <c r="A2899" s="11">
        <v>34.806111100000003</v>
      </c>
    </row>
    <row r="2900" spans="1:1" x14ac:dyDescent="0.55000000000000004">
      <c r="A2900" s="11">
        <v>34.854722199999998</v>
      </c>
    </row>
    <row r="2901" spans="1:1" x14ac:dyDescent="0.55000000000000004">
      <c r="A2901" s="11">
        <v>34.864722200000003</v>
      </c>
    </row>
    <row r="2902" spans="1:1" x14ac:dyDescent="0.55000000000000004">
      <c r="A2902" s="11">
        <v>34.9072222</v>
      </c>
    </row>
    <row r="2903" spans="1:1" x14ac:dyDescent="0.55000000000000004">
      <c r="A2903" s="11">
        <v>34.938611100000003</v>
      </c>
    </row>
    <row r="2904" spans="1:1" x14ac:dyDescent="0.55000000000000004">
      <c r="A2904" s="11">
        <v>34.954999999999998</v>
      </c>
    </row>
    <row r="2905" spans="1:1" x14ac:dyDescent="0.55000000000000004">
      <c r="A2905" s="11">
        <v>34.99</v>
      </c>
    </row>
    <row r="2906" spans="1:1" x14ac:dyDescent="0.55000000000000004">
      <c r="A2906" s="11">
        <v>35.034486999999999</v>
      </c>
    </row>
    <row r="2907" spans="1:1" x14ac:dyDescent="0.55000000000000004">
      <c r="A2907" s="11">
        <v>35.036594999999998</v>
      </c>
    </row>
    <row r="2908" spans="1:1" x14ac:dyDescent="0.55000000000000004">
      <c r="A2908" s="11">
        <v>35.050089999999997</v>
      </c>
    </row>
    <row r="2909" spans="1:1" x14ac:dyDescent="0.55000000000000004">
      <c r="A2909" s="11">
        <v>35.061388899999997</v>
      </c>
    </row>
    <row r="2910" spans="1:1" x14ac:dyDescent="0.55000000000000004">
      <c r="A2910" s="11">
        <v>35.080833300000002</v>
      </c>
    </row>
    <row r="2911" spans="1:1" x14ac:dyDescent="0.55000000000000004">
      <c r="A2911" s="11">
        <v>35.084444400000002</v>
      </c>
    </row>
    <row r="2912" spans="1:1" x14ac:dyDescent="0.55000000000000004">
      <c r="A2912" s="11">
        <v>35.107500000000002</v>
      </c>
    </row>
    <row r="2913" spans="1:1" x14ac:dyDescent="0.55000000000000004">
      <c r="A2913" s="11">
        <v>35.147222200000002</v>
      </c>
    </row>
    <row r="2914" spans="1:1" x14ac:dyDescent="0.55000000000000004">
      <c r="A2914" s="11">
        <v>35.147500000000001</v>
      </c>
    </row>
    <row r="2915" spans="1:1" x14ac:dyDescent="0.55000000000000004">
      <c r="A2915" s="11">
        <v>35.171666700000003</v>
      </c>
    </row>
    <row r="2916" spans="1:1" x14ac:dyDescent="0.55000000000000004">
      <c r="A2916" s="11">
        <v>35.233333299999998</v>
      </c>
    </row>
    <row r="2917" spans="1:1" x14ac:dyDescent="0.55000000000000004">
      <c r="A2917" s="11">
        <v>35.237777800000003</v>
      </c>
    </row>
    <row r="2918" spans="1:1" x14ac:dyDescent="0.55000000000000004">
      <c r="A2918" s="11">
        <v>35.247165000000003</v>
      </c>
    </row>
    <row r="2919" spans="1:1" x14ac:dyDescent="0.55000000000000004">
      <c r="A2919" s="11">
        <v>35.249763999999999</v>
      </c>
    </row>
    <row r="2920" spans="1:1" x14ac:dyDescent="0.55000000000000004">
      <c r="A2920" s="11">
        <v>35.261245000000002</v>
      </c>
    </row>
    <row r="2921" spans="1:1" x14ac:dyDescent="0.55000000000000004">
      <c r="A2921" s="11">
        <v>35.295295000000003</v>
      </c>
    </row>
    <row r="2922" spans="1:1" x14ac:dyDescent="0.55000000000000004">
      <c r="A2922" s="11">
        <v>35.299999999999997</v>
      </c>
    </row>
    <row r="2923" spans="1:1" x14ac:dyDescent="0.55000000000000004">
      <c r="A2923" s="11">
        <v>35.306944399999999</v>
      </c>
    </row>
    <row r="2924" spans="1:1" x14ac:dyDescent="0.55000000000000004">
      <c r="A2924" s="11">
        <v>35.377546000000002</v>
      </c>
    </row>
    <row r="2925" spans="1:1" x14ac:dyDescent="0.55000000000000004">
      <c r="A2925" s="11">
        <v>35.380555600000001</v>
      </c>
    </row>
    <row r="2926" spans="1:1" x14ac:dyDescent="0.55000000000000004">
      <c r="A2926" s="11">
        <v>35.419444400000003</v>
      </c>
    </row>
    <row r="2927" spans="1:1" x14ac:dyDescent="0.55000000000000004">
      <c r="A2927" s="11">
        <v>35.424999999999997</v>
      </c>
    </row>
    <row r="2928" spans="1:1" x14ac:dyDescent="0.55000000000000004">
      <c r="A2928" s="11">
        <v>35.437519999999999</v>
      </c>
    </row>
    <row r="2929" spans="1:1" x14ac:dyDescent="0.55000000000000004">
      <c r="A2929" s="11">
        <v>35.4697222</v>
      </c>
    </row>
    <row r="2930" spans="1:1" x14ac:dyDescent="0.55000000000000004">
      <c r="A2930" s="11">
        <v>35.481388899999999</v>
      </c>
    </row>
    <row r="2931" spans="1:1" x14ac:dyDescent="0.55000000000000004">
      <c r="A2931" s="11">
        <v>35.528055600000002</v>
      </c>
    </row>
    <row r="2932" spans="1:1" x14ac:dyDescent="0.55000000000000004">
      <c r="A2932" s="11">
        <v>35.563363000000003</v>
      </c>
    </row>
    <row r="2933" spans="1:1" x14ac:dyDescent="0.55000000000000004">
      <c r="A2933" s="11">
        <v>35.574166699999999</v>
      </c>
    </row>
    <row r="2934" spans="1:1" x14ac:dyDescent="0.55000000000000004">
      <c r="A2934" s="11">
        <v>35.578055599999999</v>
      </c>
    </row>
    <row r="2935" spans="1:1" x14ac:dyDescent="0.55000000000000004">
      <c r="A2935" s="11">
        <v>35.583055600000002</v>
      </c>
    </row>
    <row r="2936" spans="1:1" x14ac:dyDescent="0.55000000000000004">
      <c r="A2936" s="11">
        <v>35.593888900000003</v>
      </c>
    </row>
    <row r="2937" spans="1:1" x14ac:dyDescent="0.55000000000000004">
      <c r="A2937" s="11">
        <v>35.61251</v>
      </c>
    </row>
    <row r="2938" spans="1:1" x14ac:dyDescent="0.55000000000000004">
      <c r="A2938" s="11">
        <v>35.686944400000002</v>
      </c>
    </row>
    <row r="2939" spans="1:1" x14ac:dyDescent="0.55000000000000004">
      <c r="A2939" s="11">
        <v>35.686974999999997</v>
      </c>
    </row>
    <row r="2940" spans="1:1" x14ac:dyDescent="0.55000000000000004">
      <c r="A2940" s="11">
        <v>35.768611100000001</v>
      </c>
    </row>
    <row r="2941" spans="1:1" x14ac:dyDescent="0.55000000000000004">
      <c r="A2941" s="11">
        <v>35.822499999999998</v>
      </c>
    </row>
    <row r="2942" spans="1:1" x14ac:dyDescent="0.55000000000000004">
      <c r="A2942" s="11">
        <v>35.888055600000001</v>
      </c>
    </row>
    <row r="2943" spans="1:1" x14ac:dyDescent="0.55000000000000004">
      <c r="A2943" s="11">
        <v>35.9</v>
      </c>
    </row>
    <row r="2944" spans="1:1" x14ac:dyDescent="0.55000000000000004">
      <c r="A2944" s="11">
        <v>35.948333300000002</v>
      </c>
    </row>
    <row r="2945" spans="1:1" x14ac:dyDescent="0.55000000000000004">
      <c r="A2945" s="11">
        <v>35.991111099999998</v>
      </c>
    </row>
    <row r="2946" spans="1:1" x14ac:dyDescent="0.55000000000000004">
      <c r="A2946" s="11">
        <v>36.022222200000002</v>
      </c>
    </row>
    <row r="2947" spans="1:1" x14ac:dyDescent="0.55000000000000004">
      <c r="A2947" s="11">
        <v>36.045833299999998</v>
      </c>
    </row>
    <row r="2948" spans="1:1" x14ac:dyDescent="0.55000000000000004">
      <c r="A2948" s="11">
        <v>36.060737000000003</v>
      </c>
    </row>
    <row r="2949" spans="1:1" x14ac:dyDescent="0.55000000000000004">
      <c r="A2949" s="11">
        <v>36.064937</v>
      </c>
    </row>
    <row r="2950" spans="1:1" x14ac:dyDescent="0.55000000000000004">
      <c r="A2950" s="11">
        <v>36.064999999999998</v>
      </c>
    </row>
    <row r="2951" spans="1:1" x14ac:dyDescent="0.55000000000000004">
      <c r="A2951" s="11">
        <v>36.0702778</v>
      </c>
    </row>
    <row r="2952" spans="1:1" x14ac:dyDescent="0.55000000000000004">
      <c r="A2952" s="11">
        <v>36.088888900000001</v>
      </c>
    </row>
    <row r="2953" spans="1:1" x14ac:dyDescent="0.55000000000000004">
      <c r="A2953" s="11">
        <v>36.110277799999999</v>
      </c>
    </row>
    <row r="2954" spans="1:1" x14ac:dyDescent="0.55000000000000004">
      <c r="A2954" s="11">
        <v>36.175555600000003</v>
      </c>
    </row>
    <row r="2955" spans="1:1" x14ac:dyDescent="0.55000000000000004">
      <c r="A2955" s="11">
        <v>36.1875</v>
      </c>
    </row>
    <row r="2956" spans="1:1" x14ac:dyDescent="0.55000000000000004">
      <c r="A2956" s="11">
        <v>36.233333299999998</v>
      </c>
    </row>
    <row r="2957" spans="1:1" x14ac:dyDescent="0.55000000000000004">
      <c r="A2957" s="11">
        <v>36.3047222</v>
      </c>
    </row>
    <row r="2958" spans="1:1" x14ac:dyDescent="0.55000000000000004">
      <c r="A2958" s="11">
        <v>36.343333299999998</v>
      </c>
    </row>
    <row r="2959" spans="1:1" x14ac:dyDescent="0.55000000000000004">
      <c r="A2959" s="11">
        <v>36.358611099999997</v>
      </c>
    </row>
    <row r="2960" spans="1:1" x14ac:dyDescent="0.55000000000000004">
      <c r="A2960" s="11">
        <v>36.361111100000002</v>
      </c>
    </row>
    <row r="2961" spans="1:1" x14ac:dyDescent="0.55000000000000004">
      <c r="A2961" s="11">
        <v>36.393055599999997</v>
      </c>
    </row>
    <row r="2962" spans="1:1" x14ac:dyDescent="0.55000000000000004">
      <c r="A2962" s="11">
        <v>36.4072222</v>
      </c>
    </row>
    <row r="2963" spans="1:1" x14ac:dyDescent="0.55000000000000004">
      <c r="A2963" s="11">
        <v>36.438611100000003</v>
      </c>
    </row>
    <row r="2964" spans="1:1" x14ac:dyDescent="0.55000000000000004">
      <c r="A2964" s="11">
        <v>36.451666699999997</v>
      </c>
    </row>
    <row r="2965" spans="1:1" x14ac:dyDescent="0.55000000000000004">
      <c r="A2965" s="11">
        <v>36.510833300000002</v>
      </c>
    </row>
    <row r="2966" spans="1:1" x14ac:dyDescent="0.55000000000000004">
      <c r="A2966" s="11">
        <v>36.516666700000002</v>
      </c>
    </row>
    <row r="2967" spans="1:1" x14ac:dyDescent="0.55000000000000004">
      <c r="A2967" s="11">
        <v>36.519444399999998</v>
      </c>
    </row>
    <row r="2968" spans="1:1" x14ac:dyDescent="0.55000000000000004">
      <c r="A2968" s="11">
        <v>36.616289000000002</v>
      </c>
    </row>
    <row r="2969" spans="1:1" x14ac:dyDescent="0.55000000000000004">
      <c r="A2969" s="11">
        <v>36.665546999999997</v>
      </c>
    </row>
    <row r="2970" spans="1:1" x14ac:dyDescent="0.55000000000000004">
      <c r="A2970" s="11">
        <v>36.706541999999999</v>
      </c>
    </row>
    <row r="2971" spans="1:1" x14ac:dyDescent="0.55000000000000004">
      <c r="A2971" s="11">
        <v>36.708055600000002</v>
      </c>
    </row>
    <row r="2972" spans="1:1" x14ac:dyDescent="0.55000000000000004">
      <c r="A2972" s="11">
        <v>36.728055599999998</v>
      </c>
    </row>
    <row r="2973" spans="1:1" x14ac:dyDescent="0.55000000000000004">
      <c r="A2973" s="11">
        <v>36.734166700000003</v>
      </c>
    </row>
    <row r="2974" spans="1:1" x14ac:dyDescent="0.55000000000000004">
      <c r="A2974" s="11">
        <v>36.785555600000002</v>
      </c>
    </row>
    <row r="2975" spans="1:1" x14ac:dyDescent="0.55000000000000004">
      <c r="A2975" s="11">
        <v>36.794444400000003</v>
      </c>
    </row>
    <row r="2976" spans="1:1" x14ac:dyDescent="0.55000000000000004">
      <c r="A2976" s="11">
        <v>36.822222199999999</v>
      </c>
    </row>
    <row r="2977" spans="1:1" x14ac:dyDescent="0.55000000000000004">
      <c r="A2977" s="11">
        <v>36.887089000000003</v>
      </c>
    </row>
    <row r="2978" spans="1:1" x14ac:dyDescent="0.55000000000000004">
      <c r="A2978" s="11">
        <v>36.903055600000002</v>
      </c>
    </row>
    <row r="2979" spans="1:1" x14ac:dyDescent="0.55000000000000004">
      <c r="A2979" s="11">
        <v>36.903067999999998</v>
      </c>
    </row>
    <row r="2980" spans="1:1" x14ac:dyDescent="0.55000000000000004">
      <c r="A2980" s="11">
        <v>36.9033333</v>
      </c>
    </row>
    <row r="2981" spans="1:1" x14ac:dyDescent="0.55000000000000004">
      <c r="A2981" s="11">
        <v>36.9336111</v>
      </c>
    </row>
    <row r="2982" spans="1:1" x14ac:dyDescent="0.55000000000000004">
      <c r="A2982" s="11">
        <v>36.953716</v>
      </c>
    </row>
    <row r="2983" spans="1:1" x14ac:dyDescent="0.55000000000000004">
      <c r="A2983" s="11" t="s">
        <v>109760</v>
      </c>
    </row>
    <row r="2984" spans="1:1" x14ac:dyDescent="0.55000000000000004">
      <c r="A2984" s="10" t="s">
        <v>918</v>
      </c>
    </row>
    <row r="2985" spans="1:1" x14ac:dyDescent="0.55000000000000004">
      <c r="A2985" s="11">
        <v>31.827500000000001</v>
      </c>
    </row>
    <row r="2986" spans="1:1" x14ac:dyDescent="0.55000000000000004">
      <c r="A2986" s="11">
        <v>31.8352778</v>
      </c>
    </row>
    <row r="2987" spans="1:1" x14ac:dyDescent="0.55000000000000004">
      <c r="A2987" s="11">
        <v>32.0038889</v>
      </c>
    </row>
    <row r="2988" spans="1:1" x14ac:dyDescent="0.55000000000000004">
      <c r="A2988" s="11">
        <v>32.111666700000001</v>
      </c>
    </row>
    <row r="2989" spans="1:1" x14ac:dyDescent="0.55000000000000004">
      <c r="A2989" s="11">
        <v>32.113055600000003</v>
      </c>
    </row>
    <row r="2990" spans="1:1" x14ac:dyDescent="0.55000000000000004">
      <c r="A2990" s="11">
        <v>32.164444400000001</v>
      </c>
    </row>
    <row r="2991" spans="1:1" x14ac:dyDescent="0.55000000000000004">
      <c r="A2991" s="11">
        <v>32.261666699999999</v>
      </c>
    </row>
    <row r="2992" spans="1:1" x14ac:dyDescent="0.55000000000000004">
      <c r="A2992" s="11">
        <v>32.268611100000001</v>
      </c>
    </row>
    <row r="2993" spans="1:1" x14ac:dyDescent="0.55000000000000004">
      <c r="A2993" s="11">
        <v>32.312222200000001</v>
      </c>
    </row>
    <row r="2994" spans="1:1" x14ac:dyDescent="0.55000000000000004">
      <c r="A2994" s="11">
        <v>32.350277800000001</v>
      </c>
    </row>
    <row r="2995" spans="1:1" x14ac:dyDescent="0.55000000000000004">
      <c r="A2995" s="11">
        <v>32.380833299999999</v>
      </c>
    </row>
    <row r="2996" spans="1:1" x14ac:dyDescent="0.55000000000000004">
      <c r="A2996" s="11">
        <v>32.4205556</v>
      </c>
    </row>
    <row r="2997" spans="1:1" x14ac:dyDescent="0.55000000000000004">
      <c r="A2997" s="11">
        <v>32.699166699999999</v>
      </c>
    </row>
    <row r="2998" spans="1:1" x14ac:dyDescent="0.55000000000000004">
      <c r="A2998" s="11">
        <v>32.702500000000001</v>
      </c>
    </row>
    <row r="2999" spans="1:1" x14ac:dyDescent="0.55000000000000004">
      <c r="A2999" s="11">
        <v>32.770000000000003</v>
      </c>
    </row>
    <row r="3000" spans="1:1" x14ac:dyDescent="0.55000000000000004">
      <c r="A3000" s="11">
        <v>32.787239999999997</v>
      </c>
    </row>
    <row r="3001" spans="1:1" x14ac:dyDescent="0.55000000000000004">
      <c r="A3001" s="11">
        <v>32.796111099999997</v>
      </c>
    </row>
    <row r="3002" spans="1:1" x14ac:dyDescent="0.55000000000000004">
      <c r="A3002" s="11">
        <v>32.852499999999999</v>
      </c>
    </row>
    <row r="3003" spans="1:1" x14ac:dyDescent="0.55000000000000004">
      <c r="A3003" s="11">
        <v>32.863333300000001</v>
      </c>
    </row>
    <row r="3004" spans="1:1" x14ac:dyDescent="0.55000000000000004">
      <c r="A3004" s="11">
        <v>32.8994444</v>
      </c>
    </row>
    <row r="3005" spans="1:1" x14ac:dyDescent="0.55000000000000004">
      <c r="A3005" s="11">
        <v>32.916944399999998</v>
      </c>
    </row>
    <row r="3006" spans="1:1" x14ac:dyDescent="0.55000000000000004">
      <c r="A3006" s="11">
        <v>32.943888899999997</v>
      </c>
    </row>
    <row r="3007" spans="1:1" x14ac:dyDescent="0.55000000000000004">
      <c r="A3007" s="11">
        <v>32.943896000000002</v>
      </c>
    </row>
    <row r="3008" spans="1:1" x14ac:dyDescent="0.55000000000000004">
      <c r="A3008" s="11">
        <v>32.962222199999999</v>
      </c>
    </row>
    <row r="3009" spans="1:1" x14ac:dyDescent="0.55000000000000004">
      <c r="A3009" s="11">
        <v>32.9755556</v>
      </c>
    </row>
    <row r="3010" spans="1:1" x14ac:dyDescent="0.55000000000000004">
      <c r="A3010" s="11">
        <v>32.977777799999998</v>
      </c>
    </row>
    <row r="3011" spans="1:1" x14ac:dyDescent="0.55000000000000004">
      <c r="A3011" s="11">
        <v>33.036944400000003</v>
      </c>
    </row>
    <row r="3012" spans="1:1" x14ac:dyDescent="0.55000000000000004">
      <c r="A3012" s="11">
        <v>33.0738889</v>
      </c>
    </row>
    <row r="3013" spans="1:1" x14ac:dyDescent="0.55000000000000004">
      <c r="A3013" s="11">
        <v>33.115000000000002</v>
      </c>
    </row>
    <row r="3014" spans="1:1" x14ac:dyDescent="0.55000000000000004">
      <c r="A3014" s="11">
        <v>33.128333300000001</v>
      </c>
    </row>
    <row r="3015" spans="1:1" x14ac:dyDescent="0.55000000000000004">
      <c r="A3015" s="11">
        <v>33.256944400000002</v>
      </c>
    </row>
    <row r="3016" spans="1:1" x14ac:dyDescent="0.55000000000000004">
      <c r="A3016" s="11">
        <v>33.316666699999999</v>
      </c>
    </row>
    <row r="3017" spans="1:1" x14ac:dyDescent="0.55000000000000004">
      <c r="A3017" s="11">
        <v>33.3316667</v>
      </c>
    </row>
    <row r="3018" spans="1:1" x14ac:dyDescent="0.55000000000000004">
      <c r="A3018" s="11">
        <v>33.331749000000002</v>
      </c>
    </row>
    <row r="3019" spans="1:1" x14ac:dyDescent="0.55000000000000004">
      <c r="A3019" s="11">
        <v>33.3466667</v>
      </c>
    </row>
    <row r="3020" spans="1:1" x14ac:dyDescent="0.55000000000000004">
      <c r="A3020" s="11">
        <v>33.370555600000003</v>
      </c>
    </row>
    <row r="3021" spans="1:1" x14ac:dyDescent="0.55000000000000004">
      <c r="A3021" s="11">
        <v>33.379444399999997</v>
      </c>
    </row>
    <row r="3022" spans="1:1" x14ac:dyDescent="0.55000000000000004">
      <c r="A3022" s="11">
        <v>33.3941667</v>
      </c>
    </row>
    <row r="3023" spans="1:1" x14ac:dyDescent="0.55000000000000004">
      <c r="A3023" s="11">
        <v>33.491944400000001</v>
      </c>
    </row>
    <row r="3024" spans="1:1" x14ac:dyDescent="0.55000000000000004">
      <c r="A3024" s="11">
        <v>33.5869444</v>
      </c>
    </row>
    <row r="3025" spans="1:1" x14ac:dyDescent="0.55000000000000004">
      <c r="A3025" s="11">
        <v>33.641666700000002</v>
      </c>
    </row>
    <row r="3026" spans="1:1" x14ac:dyDescent="0.55000000000000004">
      <c r="A3026" s="11">
        <v>33.818888899999997</v>
      </c>
    </row>
    <row r="3027" spans="1:1" x14ac:dyDescent="0.55000000000000004">
      <c r="A3027" s="11">
        <v>33.842222200000002</v>
      </c>
    </row>
    <row r="3028" spans="1:1" x14ac:dyDescent="0.55000000000000004">
      <c r="A3028" s="11">
        <v>33.917777800000003</v>
      </c>
    </row>
    <row r="3029" spans="1:1" x14ac:dyDescent="0.55000000000000004">
      <c r="A3029" s="11">
        <v>34.024788000000001</v>
      </c>
    </row>
    <row r="3030" spans="1:1" x14ac:dyDescent="0.55000000000000004">
      <c r="A3030" s="11">
        <v>34.058333300000001</v>
      </c>
    </row>
    <row r="3031" spans="1:1" x14ac:dyDescent="0.55000000000000004">
      <c r="A3031" s="11">
        <v>34.116731000000001</v>
      </c>
    </row>
    <row r="3032" spans="1:1" x14ac:dyDescent="0.55000000000000004">
      <c r="A3032" s="11">
        <v>34.159722199999997</v>
      </c>
    </row>
    <row r="3033" spans="1:1" x14ac:dyDescent="0.55000000000000004">
      <c r="A3033" s="11">
        <v>34.186111099999998</v>
      </c>
    </row>
    <row r="3034" spans="1:1" x14ac:dyDescent="0.55000000000000004">
      <c r="A3034" s="11">
        <v>34.250833299999996</v>
      </c>
    </row>
    <row r="3035" spans="1:1" x14ac:dyDescent="0.55000000000000004">
      <c r="A3035" s="11">
        <v>34.298333300000003</v>
      </c>
    </row>
    <row r="3036" spans="1:1" x14ac:dyDescent="0.55000000000000004">
      <c r="A3036" s="11">
        <v>34.343888900000003</v>
      </c>
    </row>
    <row r="3037" spans="1:1" x14ac:dyDescent="0.55000000000000004">
      <c r="A3037" s="11">
        <v>34.382778000000002</v>
      </c>
    </row>
    <row r="3038" spans="1:1" x14ac:dyDescent="0.55000000000000004">
      <c r="A3038" s="11">
        <v>34.388611099999999</v>
      </c>
    </row>
    <row r="3039" spans="1:1" x14ac:dyDescent="0.55000000000000004">
      <c r="A3039" s="11">
        <v>34.404722200000002</v>
      </c>
    </row>
    <row r="3040" spans="1:1" x14ac:dyDescent="0.55000000000000004">
      <c r="A3040" s="11">
        <v>34.430277799999999</v>
      </c>
    </row>
    <row r="3041" spans="1:1" x14ac:dyDescent="0.55000000000000004">
      <c r="A3041" s="11">
        <v>34.4716667</v>
      </c>
    </row>
    <row r="3042" spans="1:1" x14ac:dyDescent="0.55000000000000004">
      <c r="A3042" s="11">
        <v>34.519939999999998</v>
      </c>
    </row>
    <row r="3043" spans="1:1" x14ac:dyDescent="0.55000000000000004">
      <c r="A3043" s="11">
        <v>34.56</v>
      </c>
    </row>
    <row r="3044" spans="1:1" x14ac:dyDescent="0.55000000000000004">
      <c r="A3044" s="11">
        <v>34.601666700000003</v>
      </c>
    </row>
    <row r="3045" spans="1:1" x14ac:dyDescent="0.55000000000000004">
      <c r="A3045" s="11">
        <v>34.662777800000001</v>
      </c>
    </row>
    <row r="3046" spans="1:1" x14ac:dyDescent="0.55000000000000004">
      <c r="A3046" s="11">
        <v>34.726666700000003</v>
      </c>
    </row>
    <row r="3047" spans="1:1" x14ac:dyDescent="0.55000000000000004">
      <c r="A3047" s="11">
        <v>34.799444399999999</v>
      </c>
    </row>
    <row r="3048" spans="1:1" x14ac:dyDescent="0.55000000000000004">
      <c r="A3048" s="11">
        <v>34.806111100000003</v>
      </c>
    </row>
    <row r="3049" spans="1:1" x14ac:dyDescent="0.55000000000000004">
      <c r="A3049" s="11">
        <v>34.854722199999998</v>
      </c>
    </row>
    <row r="3050" spans="1:1" x14ac:dyDescent="0.55000000000000004">
      <c r="A3050" s="11">
        <v>34.864722200000003</v>
      </c>
    </row>
    <row r="3051" spans="1:1" x14ac:dyDescent="0.55000000000000004">
      <c r="A3051" s="11">
        <v>34.9072222</v>
      </c>
    </row>
    <row r="3052" spans="1:1" x14ac:dyDescent="0.55000000000000004">
      <c r="A3052" s="11">
        <v>34.938611100000003</v>
      </c>
    </row>
    <row r="3053" spans="1:1" x14ac:dyDescent="0.55000000000000004">
      <c r="A3053" s="11">
        <v>34.954999999999998</v>
      </c>
    </row>
    <row r="3054" spans="1:1" x14ac:dyDescent="0.55000000000000004">
      <c r="A3054" s="11">
        <v>34.99</v>
      </c>
    </row>
    <row r="3055" spans="1:1" x14ac:dyDescent="0.55000000000000004">
      <c r="A3055" s="11">
        <v>35.034486999999999</v>
      </c>
    </row>
    <row r="3056" spans="1:1" x14ac:dyDescent="0.55000000000000004">
      <c r="A3056" s="11">
        <v>35.036594999999998</v>
      </c>
    </row>
    <row r="3057" spans="1:1" x14ac:dyDescent="0.55000000000000004">
      <c r="A3057" s="11">
        <v>35.050089999999997</v>
      </c>
    </row>
    <row r="3058" spans="1:1" x14ac:dyDescent="0.55000000000000004">
      <c r="A3058" s="11">
        <v>35.061388899999997</v>
      </c>
    </row>
    <row r="3059" spans="1:1" x14ac:dyDescent="0.55000000000000004">
      <c r="A3059" s="11">
        <v>35.080833300000002</v>
      </c>
    </row>
    <row r="3060" spans="1:1" x14ac:dyDescent="0.55000000000000004">
      <c r="A3060" s="11">
        <v>35.084444400000002</v>
      </c>
    </row>
    <row r="3061" spans="1:1" x14ac:dyDescent="0.55000000000000004">
      <c r="A3061" s="11">
        <v>35.107500000000002</v>
      </c>
    </row>
    <row r="3062" spans="1:1" x14ac:dyDescent="0.55000000000000004">
      <c r="A3062" s="11">
        <v>35.147222200000002</v>
      </c>
    </row>
    <row r="3063" spans="1:1" x14ac:dyDescent="0.55000000000000004">
      <c r="A3063" s="11">
        <v>35.147500000000001</v>
      </c>
    </row>
    <row r="3064" spans="1:1" x14ac:dyDescent="0.55000000000000004">
      <c r="A3064" s="11">
        <v>35.171666700000003</v>
      </c>
    </row>
    <row r="3065" spans="1:1" x14ac:dyDescent="0.55000000000000004">
      <c r="A3065" s="11">
        <v>35.233333299999998</v>
      </c>
    </row>
    <row r="3066" spans="1:1" x14ac:dyDescent="0.55000000000000004">
      <c r="A3066" s="11">
        <v>35.237777800000003</v>
      </c>
    </row>
    <row r="3067" spans="1:1" x14ac:dyDescent="0.55000000000000004">
      <c r="A3067" s="11">
        <v>35.247165000000003</v>
      </c>
    </row>
    <row r="3068" spans="1:1" x14ac:dyDescent="0.55000000000000004">
      <c r="A3068" s="11">
        <v>35.249763999999999</v>
      </c>
    </row>
    <row r="3069" spans="1:1" x14ac:dyDescent="0.55000000000000004">
      <c r="A3069" s="11">
        <v>35.261245000000002</v>
      </c>
    </row>
    <row r="3070" spans="1:1" x14ac:dyDescent="0.55000000000000004">
      <c r="A3070" s="11">
        <v>35.295295000000003</v>
      </c>
    </row>
    <row r="3071" spans="1:1" x14ac:dyDescent="0.55000000000000004">
      <c r="A3071" s="11">
        <v>35.299999999999997</v>
      </c>
    </row>
    <row r="3072" spans="1:1" x14ac:dyDescent="0.55000000000000004">
      <c r="A3072" s="11">
        <v>35.306944399999999</v>
      </c>
    </row>
    <row r="3073" spans="1:1" x14ac:dyDescent="0.55000000000000004">
      <c r="A3073" s="11">
        <v>35.377546000000002</v>
      </c>
    </row>
    <row r="3074" spans="1:1" x14ac:dyDescent="0.55000000000000004">
      <c r="A3074" s="11">
        <v>35.380555600000001</v>
      </c>
    </row>
    <row r="3075" spans="1:1" x14ac:dyDescent="0.55000000000000004">
      <c r="A3075" s="11">
        <v>35.419444400000003</v>
      </c>
    </row>
    <row r="3076" spans="1:1" x14ac:dyDescent="0.55000000000000004">
      <c r="A3076" s="11">
        <v>35.424999999999997</v>
      </c>
    </row>
    <row r="3077" spans="1:1" x14ac:dyDescent="0.55000000000000004">
      <c r="A3077" s="11">
        <v>35.437519999999999</v>
      </c>
    </row>
    <row r="3078" spans="1:1" x14ac:dyDescent="0.55000000000000004">
      <c r="A3078" s="11">
        <v>35.4697222</v>
      </c>
    </row>
    <row r="3079" spans="1:1" x14ac:dyDescent="0.55000000000000004">
      <c r="A3079" s="11">
        <v>35.481388899999999</v>
      </c>
    </row>
    <row r="3080" spans="1:1" x14ac:dyDescent="0.55000000000000004">
      <c r="A3080" s="11">
        <v>35.528055600000002</v>
      </c>
    </row>
    <row r="3081" spans="1:1" x14ac:dyDescent="0.55000000000000004">
      <c r="A3081" s="11">
        <v>35.563363000000003</v>
      </c>
    </row>
    <row r="3082" spans="1:1" x14ac:dyDescent="0.55000000000000004">
      <c r="A3082" s="11">
        <v>35.574166699999999</v>
      </c>
    </row>
    <row r="3083" spans="1:1" x14ac:dyDescent="0.55000000000000004">
      <c r="A3083" s="11">
        <v>35.578055599999999</v>
      </c>
    </row>
    <row r="3084" spans="1:1" x14ac:dyDescent="0.55000000000000004">
      <c r="A3084" s="11">
        <v>35.583055600000002</v>
      </c>
    </row>
    <row r="3085" spans="1:1" x14ac:dyDescent="0.55000000000000004">
      <c r="A3085" s="11">
        <v>35.593888900000003</v>
      </c>
    </row>
    <row r="3086" spans="1:1" x14ac:dyDescent="0.55000000000000004">
      <c r="A3086" s="11">
        <v>35.61251</v>
      </c>
    </row>
    <row r="3087" spans="1:1" x14ac:dyDescent="0.55000000000000004">
      <c r="A3087" s="11">
        <v>35.686944400000002</v>
      </c>
    </row>
    <row r="3088" spans="1:1" x14ac:dyDescent="0.55000000000000004">
      <c r="A3088" s="11">
        <v>35.686974999999997</v>
      </c>
    </row>
    <row r="3089" spans="1:1" x14ac:dyDescent="0.55000000000000004">
      <c r="A3089" s="11">
        <v>35.768611100000001</v>
      </c>
    </row>
    <row r="3090" spans="1:1" x14ac:dyDescent="0.55000000000000004">
      <c r="A3090" s="11">
        <v>35.822499999999998</v>
      </c>
    </row>
    <row r="3091" spans="1:1" x14ac:dyDescent="0.55000000000000004">
      <c r="A3091" s="11">
        <v>35.888055600000001</v>
      </c>
    </row>
    <row r="3092" spans="1:1" x14ac:dyDescent="0.55000000000000004">
      <c r="A3092" s="11">
        <v>35.9</v>
      </c>
    </row>
    <row r="3093" spans="1:1" x14ac:dyDescent="0.55000000000000004">
      <c r="A3093" s="11">
        <v>35.948333300000002</v>
      </c>
    </row>
    <row r="3094" spans="1:1" x14ac:dyDescent="0.55000000000000004">
      <c r="A3094" s="11">
        <v>35.991111099999998</v>
      </c>
    </row>
    <row r="3095" spans="1:1" x14ac:dyDescent="0.55000000000000004">
      <c r="A3095" s="11">
        <v>36.022222200000002</v>
      </c>
    </row>
    <row r="3096" spans="1:1" x14ac:dyDescent="0.55000000000000004">
      <c r="A3096" s="11">
        <v>36.045833299999998</v>
      </c>
    </row>
    <row r="3097" spans="1:1" x14ac:dyDescent="0.55000000000000004">
      <c r="A3097" s="11">
        <v>36.060737000000003</v>
      </c>
    </row>
    <row r="3098" spans="1:1" x14ac:dyDescent="0.55000000000000004">
      <c r="A3098" s="11">
        <v>36.064937</v>
      </c>
    </row>
    <row r="3099" spans="1:1" x14ac:dyDescent="0.55000000000000004">
      <c r="A3099" s="11">
        <v>36.064999999999998</v>
      </c>
    </row>
    <row r="3100" spans="1:1" x14ac:dyDescent="0.55000000000000004">
      <c r="A3100" s="11">
        <v>36.0702778</v>
      </c>
    </row>
    <row r="3101" spans="1:1" x14ac:dyDescent="0.55000000000000004">
      <c r="A3101" s="11">
        <v>36.088888900000001</v>
      </c>
    </row>
    <row r="3102" spans="1:1" x14ac:dyDescent="0.55000000000000004">
      <c r="A3102" s="11">
        <v>36.110277799999999</v>
      </c>
    </row>
    <row r="3103" spans="1:1" x14ac:dyDescent="0.55000000000000004">
      <c r="A3103" s="11">
        <v>36.175555600000003</v>
      </c>
    </row>
    <row r="3104" spans="1:1" x14ac:dyDescent="0.55000000000000004">
      <c r="A3104" s="11">
        <v>36.1875</v>
      </c>
    </row>
    <row r="3105" spans="1:1" x14ac:dyDescent="0.55000000000000004">
      <c r="A3105" s="11">
        <v>36.233333299999998</v>
      </c>
    </row>
    <row r="3106" spans="1:1" x14ac:dyDescent="0.55000000000000004">
      <c r="A3106" s="11">
        <v>36.3047222</v>
      </c>
    </row>
    <row r="3107" spans="1:1" x14ac:dyDescent="0.55000000000000004">
      <c r="A3107" s="11">
        <v>36.343333299999998</v>
      </c>
    </row>
    <row r="3108" spans="1:1" x14ac:dyDescent="0.55000000000000004">
      <c r="A3108" s="11">
        <v>36.358611099999997</v>
      </c>
    </row>
    <row r="3109" spans="1:1" x14ac:dyDescent="0.55000000000000004">
      <c r="A3109" s="11">
        <v>36.361111100000002</v>
      </c>
    </row>
    <row r="3110" spans="1:1" x14ac:dyDescent="0.55000000000000004">
      <c r="A3110" s="11">
        <v>36.393055599999997</v>
      </c>
    </row>
    <row r="3111" spans="1:1" x14ac:dyDescent="0.55000000000000004">
      <c r="A3111" s="11">
        <v>36.4072222</v>
      </c>
    </row>
    <row r="3112" spans="1:1" x14ac:dyDescent="0.55000000000000004">
      <c r="A3112" s="11">
        <v>36.438611100000003</v>
      </c>
    </row>
    <row r="3113" spans="1:1" x14ac:dyDescent="0.55000000000000004">
      <c r="A3113" s="11">
        <v>36.451666699999997</v>
      </c>
    </row>
    <row r="3114" spans="1:1" x14ac:dyDescent="0.55000000000000004">
      <c r="A3114" s="11">
        <v>36.510833300000002</v>
      </c>
    </row>
    <row r="3115" spans="1:1" x14ac:dyDescent="0.55000000000000004">
      <c r="A3115" s="11">
        <v>36.516666700000002</v>
      </c>
    </row>
    <row r="3116" spans="1:1" x14ac:dyDescent="0.55000000000000004">
      <c r="A3116" s="11">
        <v>36.519444399999998</v>
      </c>
    </row>
    <row r="3117" spans="1:1" x14ac:dyDescent="0.55000000000000004">
      <c r="A3117" s="11">
        <v>36.616289000000002</v>
      </c>
    </row>
    <row r="3118" spans="1:1" x14ac:dyDescent="0.55000000000000004">
      <c r="A3118" s="11">
        <v>36.665546999999997</v>
      </c>
    </row>
    <row r="3119" spans="1:1" x14ac:dyDescent="0.55000000000000004">
      <c r="A3119" s="11">
        <v>36.706541999999999</v>
      </c>
    </row>
    <row r="3120" spans="1:1" x14ac:dyDescent="0.55000000000000004">
      <c r="A3120" s="11">
        <v>36.708055600000002</v>
      </c>
    </row>
    <row r="3121" spans="1:1" x14ac:dyDescent="0.55000000000000004">
      <c r="A3121" s="11">
        <v>36.728055599999998</v>
      </c>
    </row>
    <row r="3122" spans="1:1" x14ac:dyDescent="0.55000000000000004">
      <c r="A3122" s="11">
        <v>36.734166700000003</v>
      </c>
    </row>
    <row r="3123" spans="1:1" x14ac:dyDescent="0.55000000000000004">
      <c r="A3123" s="11">
        <v>36.785555600000002</v>
      </c>
    </row>
    <row r="3124" spans="1:1" x14ac:dyDescent="0.55000000000000004">
      <c r="A3124" s="11">
        <v>36.794444400000003</v>
      </c>
    </row>
    <row r="3125" spans="1:1" x14ac:dyDescent="0.55000000000000004">
      <c r="A3125" s="11">
        <v>36.822222199999999</v>
      </c>
    </row>
    <row r="3126" spans="1:1" x14ac:dyDescent="0.55000000000000004">
      <c r="A3126" s="11">
        <v>36.887089000000003</v>
      </c>
    </row>
    <row r="3127" spans="1:1" x14ac:dyDescent="0.55000000000000004">
      <c r="A3127" s="11">
        <v>36.903055600000002</v>
      </c>
    </row>
    <row r="3128" spans="1:1" x14ac:dyDescent="0.55000000000000004">
      <c r="A3128" s="11">
        <v>36.903067999999998</v>
      </c>
    </row>
    <row r="3129" spans="1:1" x14ac:dyDescent="0.55000000000000004">
      <c r="A3129" s="11">
        <v>36.9033333</v>
      </c>
    </row>
    <row r="3130" spans="1:1" x14ac:dyDescent="0.55000000000000004">
      <c r="A3130" s="11">
        <v>36.9336111</v>
      </c>
    </row>
    <row r="3131" spans="1:1" x14ac:dyDescent="0.55000000000000004">
      <c r="A3131" s="11">
        <v>36.953716</v>
      </c>
    </row>
    <row r="3132" spans="1:1" x14ac:dyDescent="0.55000000000000004">
      <c r="A3132" s="11" t="s">
        <v>109760</v>
      </c>
    </row>
    <row r="3133" spans="1:1" x14ac:dyDescent="0.55000000000000004">
      <c r="A3133" s="10" t="s">
        <v>1966</v>
      </c>
    </row>
    <row r="3134" spans="1:1" x14ac:dyDescent="0.55000000000000004">
      <c r="A3134" s="11">
        <v>31.827500000000001</v>
      </c>
    </row>
    <row r="3135" spans="1:1" x14ac:dyDescent="0.55000000000000004">
      <c r="A3135" s="11">
        <v>31.8352778</v>
      </c>
    </row>
    <row r="3136" spans="1:1" x14ac:dyDescent="0.55000000000000004">
      <c r="A3136" s="11">
        <v>32.0038889</v>
      </c>
    </row>
    <row r="3137" spans="1:1" x14ac:dyDescent="0.55000000000000004">
      <c r="A3137" s="11">
        <v>32.111666700000001</v>
      </c>
    </row>
    <row r="3138" spans="1:1" x14ac:dyDescent="0.55000000000000004">
      <c r="A3138" s="11">
        <v>32.113055600000003</v>
      </c>
    </row>
    <row r="3139" spans="1:1" x14ac:dyDescent="0.55000000000000004">
      <c r="A3139" s="11">
        <v>32.164444400000001</v>
      </c>
    </row>
    <row r="3140" spans="1:1" x14ac:dyDescent="0.55000000000000004">
      <c r="A3140" s="11">
        <v>32.261666699999999</v>
      </c>
    </row>
    <row r="3141" spans="1:1" x14ac:dyDescent="0.55000000000000004">
      <c r="A3141" s="11">
        <v>32.268611100000001</v>
      </c>
    </row>
    <row r="3142" spans="1:1" x14ac:dyDescent="0.55000000000000004">
      <c r="A3142" s="11">
        <v>32.312222200000001</v>
      </c>
    </row>
    <row r="3143" spans="1:1" x14ac:dyDescent="0.55000000000000004">
      <c r="A3143" s="11">
        <v>32.350277800000001</v>
      </c>
    </row>
    <row r="3144" spans="1:1" x14ac:dyDescent="0.55000000000000004">
      <c r="A3144" s="11">
        <v>32.380833299999999</v>
      </c>
    </row>
    <row r="3145" spans="1:1" x14ac:dyDescent="0.55000000000000004">
      <c r="A3145" s="11">
        <v>32.4205556</v>
      </c>
    </row>
    <row r="3146" spans="1:1" x14ac:dyDescent="0.55000000000000004">
      <c r="A3146" s="11">
        <v>32.699166699999999</v>
      </c>
    </row>
    <row r="3147" spans="1:1" x14ac:dyDescent="0.55000000000000004">
      <c r="A3147" s="11">
        <v>32.702500000000001</v>
      </c>
    </row>
    <row r="3148" spans="1:1" x14ac:dyDescent="0.55000000000000004">
      <c r="A3148" s="11">
        <v>32.770000000000003</v>
      </c>
    </row>
    <row r="3149" spans="1:1" x14ac:dyDescent="0.55000000000000004">
      <c r="A3149" s="11">
        <v>32.787239999999997</v>
      </c>
    </row>
    <row r="3150" spans="1:1" x14ac:dyDescent="0.55000000000000004">
      <c r="A3150" s="11">
        <v>32.796111099999997</v>
      </c>
    </row>
    <row r="3151" spans="1:1" x14ac:dyDescent="0.55000000000000004">
      <c r="A3151" s="11">
        <v>32.852499999999999</v>
      </c>
    </row>
    <row r="3152" spans="1:1" x14ac:dyDescent="0.55000000000000004">
      <c r="A3152" s="11">
        <v>32.863333300000001</v>
      </c>
    </row>
    <row r="3153" spans="1:1" x14ac:dyDescent="0.55000000000000004">
      <c r="A3153" s="11">
        <v>32.8994444</v>
      </c>
    </row>
    <row r="3154" spans="1:1" x14ac:dyDescent="0.55000000000000004">
      <c r="A3154" s="11">
        <v>32.916944399999998</v>
      </c>
    </row>
    <row r="3155" spans="1:1" x14ac:dyDescent="0.55000000000000004">
      <c r="A3155" s="11">
        <v>32.943888899999997</v>
      </c>
    </row>
    <row r="3156" spans="1:1" x14ac:dyDescent="0.55000000000000004">
      <c r="A3156" s="11">
        <v>32.943896000000002</v>
      </c>
    </row>
    <row r="3157" spans="1:1" x14ac:dyDescent="0.55000000000000004">
      <c r="A3157" s="11">
        <v>32.962222199999999</v>
      </c>
    </row>
    <row r="3158" spans="1:1" x14ac:dyDescent="0.55000000000000004">
      <c r="A3158" s="11">
        <v>32.9755556</v>
      </c>
    </row>
    <row r="3159" spans="1:1" x14ac:dyDescent="0.55000000000000004">
      <c r="A3159" s="11">
        <v>32.977777799999998</v>
      </c>
    </row>
    <row r="3160" spans="1:1" x14ac:dyDescent="0.55000000000000004">
      <c r="A3160" s="11">
        <v>33.036944400000003</v>
      </c>
    </row>
    <row r="3161" spans="1:1" x14ac:dyDescent="0.55000000000000004">
      <c r="A3161" s="11">
        <v>33.0738889</v>
      </c>
    </row>
    <row r="3162" spans="1:1" x14ac:dyDescent="0.55000000000000004">
      <c r="A3162" s="11">
        <v>33.115000000000002</v>
      </c>
    </row>
    <row r="3163" spans="1:1" x14ac:dyDescent="0.55000000000000004">
      <c r="A3163" s="11">
        <v>33.128333300000001</v>
      </c>
    </row>
    <row r="3164" spans="1:1" x14ac:dyDescent="0.55000000000000004">
      <c r="A3164" s="11">
        <v>33.256944400000002</v>
      </c>
    </row>
    <row r="3165" spans="1:1" x14ac:dyDescent="0.55000000000000004">
      <c r="A3165" s="11">
        <v>33.316666699999999</v>
      </c>
    </row>
    <row r="3166" spans="1:1" x14ac:dyDescent="0.55000000000000004">
      <c r="A3166" s="11">
        <v>33.3316667</v>
      </c>
    </row>
    <row r="3167" spans="1:1" x14ac:dyDescent="0.55000000000000004">
      <c r="A3167" s="11">
        <v>33.331749000000002</v>
      </c>
    </row>
    <row r="3168" spans="1:1" x14ac:dyDescent="0.55000000000000004">
      <c r="A3168" s="11">
        <v>33.3466667</v>
      </c>
    </row>
    <row r="3169" spans="1:1" x14ac:dyDescent="0.55000000000000004">
      <c r="A3169" s="11">
        <v>33.370555600000003</v>
      </c>
    </row>
    <row r="3170" spans="1:1" x14ac:dyDescent="0.55000000000000004">
      <c r="A3170" s="11">
        <v>33.379444399999997</v>
      </c>
    </row>
    <row r="3171" spans="1:1" x14ac:dyDescent="0.55000000000000004">
      <c r="A3171" s="11">
        <v>33.3941667</v>
      </c>
    </row>
    <row r="3172" spans="1:1" x14ac:dyDescent="0.55000000000000004">
      <c r="A3172" s="11">
        <v>33.491944400000001</v>
      </c>
    </row>
    <row r="3173" spans="1:1" x14ac:dyDescent="0.55000000000000004">
      <c r="A3173" s="11">
        <v>33.5869444</v>
      </c>
    </row>
    <row r="3174" spans="1:1" x14ac:dyDescent="0.55000000000000004">
      <c r="A3174" s="11">
        <v>33.641666700000002</v>
      </c>
    </row>
    <row r="3175" spans="1:1" x14ac:dyDescent="0.55000000000000004">
      <c r="A3175" s="11">
        <v>33.818888899999997</v>
      </c>
    </row>
    <row r="3176" spans="1:1" x14ac:dyDescent="0.55000000000000004">
      <c r="A3176" s="11">
        <v>33.842222200000002</v>
      </c>
    </row>
    <row r="3177" spans="1:1" x14ac:dyDescent="0.55000000000000004">
      <c r="A3177" s="11">
        <v>33.917777800000003</v>
      </c>
    </row>
    <row r="3178" spans="1:1" x14ac:dyDescent="0.55000000000000004">
      <c r="A3178" s="11">
        <v>34.024788000000001</v>
      </c>
    </row>
    <row r="3179" spans="1:1" x14ac:dyDescent="0.55000000000000004">
      <c r="A3179" s="11">
        <v>34.058333300000001</v>
      </c>
    </row>
    <row r="3180" spans="1:1" x14ac:dyDescent="0.55000000000000004">
      <c r="A3180" s="11">
        <v>34.116731000000001</v>
      </c>
    </row>
    <row r="3181" spans="1:1" x14ac:dyDescent="0.55000000000000004">
      <c r="A3181" s="11">
        <v>34.159722199999997</v>
      </c>
    </row>
    <row r="3182" spans="1:1" x14ac:dyDescent="0.55000000000000004">
      <c r="A3182" s="11">
        <v>34.186111099999998</v>
      </c>
    </row>
    <row r="3183" spans="1:1" x14ac:dyDescent="0.55000000000000004">
      <c r="A3183" s="11">
        <v>34.250833299999996</v>
      </c>
    </row>
    <row r="3184" spans="1:1" x14ac:dyDescent="0.55000000000000004">
      <c r="A3184" s="11">
        <v>34.298333300000003</v>
      </c>
    </row>
    <row r="3185" spans="1:1" x14ac:dyDescent="0.55000000000000004">
      <c r="A3185" s="11">
        <v>34.343888900000003</v>
      </c>
    </row>
    <row r="3186" spans="1:1" x14ac:dyDescent="0.55000000000000004">
      <c r="A3186" s="11">
        <v>34.382778000000002</v>
      </c>
    </row>
    <row r="3187" spans="1:1" x14ac:dyDescent="0.55000000000000004">
      <c r="A3187" s="11">
        <v>34.388611099999999</v>
      </c>
    </row>
    <row r="3188" spans="1:1" x14ac:dyDescent="0.55000000000000004">
      <c r="A3188" s="11">
        <v>34.404722200000002</v>
      </c>
    </row>
    <row r="3189" spans="1:1" x14ac:dyDescent="0.55000000000000004">
      <c r="A3189" s="11">
        <v>34.430277799999999</v>
      </c>
    </row>
    <row r="3190" spans="1:1" x14ac:dyDescent="0.55000000000000004">
      <c r="A3190" s="11">
        <v>34.4716667</v>
      </c>
    </row>
    <row r="3191" spans="1:1" x14ac:dyDescent="0.55000000000000004">
      <c r="A3191" s="11">
        <v>34.519939999999998</v>
      </c>
    </row>
    <row r="3192" spans="1:1" x14ac:dyDescent="0.55000000000000004">
      <c r="A3192" s="11">
        <v>34.56</v>
      </c>
    </row>
    <row r="3193" spans="1:1" x14ac:dyDescent="0.55000000000000004">
      <c r="A3193" s="11">
        <v>34.601666700000003</v>
      </c>
    </row>
    <row r="3194" spans="1:1" x14ac:dyDescent="0.55000000000000004">
      <c r="A3194" s="11">
        <v>34.662777800000001</v>
      </c>
    </row>
    <row r="3195" spans="1:1" x14ac:dyDescent="0.55000000000000004">
      <c r="A3195" s="11">
        <v>34.726666700000003</v>
      </c>
    </row>
    <row r="3196" spans="1:1" x14ac:dyDescent="0.55000000000000004">
      <c r="A3196" s="11">
        <v>34.799444399999999</v>
      </c>
    </row>
    <row r="3197" spans="1:1" x14ac:dyDescent="0.55000000000000004">
      <c r="A3197" s="11">
        <v>34.806111100000003</v>
      </c>
    </row>
    <row r="3198" spans="1:1" x14ac:dyDescent="0.55000000000000004">
      <c r="A3198" s="11">
        <v>34.854722199999998</v>
      </c>
    </row>
    <row r="3199" spans="1:1" x14ac:dyDescent="0.55000000000000004">
      <c r="A3199" s="11">
        <v>34.864722200000003</v>
      </c>
    </row>
    <row r="3200" spans="1:1" x14ac:dyDescent="0.55000000000000004">
      <c r="A3200" s="11">
        <v>34.9072222</v>
      </c>
    </row>
    <row r="3201" spans="1:1" x14ac:dyDescent="0.55000000000000004">
      <c r="A3201" s="11">
        <v>34.938611100000003</v>
      </c>
    </row>
    <row r="3202" spans="1:1" x14ac:dyDescent="0.55000000000000004">
      <c r="A3202" s="11">
        <v>34.954999999999998</v>
      </c>
    </row>
    <row r="3203" spans="1:1" x14ac:dyDescent="0.55000000000000004">
      <c r="A3203" s="11">
        <v>34.99</v>
      </c>
    </row>
    <row r="3204" spans="1:1" x14ac:dyDescent="0.55000000000000004">
      <c r="A3204" s="11">
        <v>35.034486999999999</v>
      </c>
    </row>
    <row r="3205" spans="1:1" x14ac:dyDescent="0.55000000000000004">
      <c r="A3205" s="11">
        <v>35.036594999999998</v>
      </c>
    </row>
    <row r="3206" spans="1:1" x14ac:dyDescent="0.55000000000000004">
      <c r="A3206" s="11">
        <v>35.050089999999997</v>
      </c>
    </row>
    <row r="3207" spans="1:1" x14ac:dyDescent="0.55000000000000004">
      <c r="A3207" s="11">
        <v>35.061388899999997</v>
      </c>
    </row>
    <row r="3208" spans="1:1" x14ac:dyDescent="0.55000000000000004">
      <c r="A3208" s="11">
        <v>35.080833300000002</v>
      </c>
    </row>
    <row r="3209" spans="1:1" x14ac:dyDescent="0.55000000000000004">
      <c r="A3209" s="11">
        <v>35.084444400000002</v>
      </c>
    </row>
    <row r="3210" spans="1:1" x14ac:dyDescent="0.55000000000000004">
      <c r="A3210" s="11">
        <v>35.107500000000002</v>
      </c>
    </row>
    <row r="3211" spans="1:1" x14ac:dyDescent="0.55000000000000004">
      <c r="A3211" s="11">
        <v>35.147222200000002</v>
      </c>
    </row>
    <row r="3212" spans="1:1" x14ac:dyDescent="0.55000000000000004">
      <c r="A3212" s="11">
        <v>35.147500000000001</v>
      </c>
    </row>
    <row r="3213" spans="1:1" x14ac:dyDescent="0.55000000000000004">
      <c r="A3213" s="11">
        <v>35.171666700000003</v>
      </c>
    </row>
    <row r="3214" spans="1:1" x14ac:dyDescent="0.55000000000000004">
      <c r="A3214" s="11">
        <v>35.233333299999998</v>
      </c>
    </row>
    <row r="3215" spans="1:1" x14ac:dyDescent="0.55000000000000004">
      <c r="A3215" s="11">
        <v>35.237777800000003</v>
      </c>
    </row>
    <row r="3216" spans="1:1" x14ac:dyDescent="0.55000000000000004">
      <c r="A3216" s="11">
        <v>35.247165000000003</v>
      </c>
    </row>
    <row r="3217" spans="1:1" x14ac:dyDescent="0.55000000000000004">
      <c r="A3217" s="11">
        <v>35.249763999999999</v>
      </c>
    </row>
    <row r="3218" spans="1:1" x14ac:dyDescent="0.55000000000000004">
      <c r="A3218" s="11">
        <v>35.261245000000002</v>
      </c>
    </row>
    <row r="3219" spans="1:1" x14ac:dyDescent="0.55000000000000004">
      <c r="A3219" s="11">
        <v>35.295295000000003</v>
      </c>
    </row>
    <row r="3220" spans="1:1" x14ac:dyDescent="0.55000000000000004">
      <c r="A3220" s="11">
        <v>35.299999999999997</v>
      </c>
    </row>
    <row r="3221" spans="1:1" x14ac:dyDescent="0.55000000000000004">
      <c r="A3221" s="11">
        <v>35.306944399999999</v>
      </c>
    </row>
    <row r="3222" spans="1:1" x14ac:dyDescent="0.55000000000000004">
      <c r="A3222" s="11">
        <v>35.377546000000002</v>
      </c>
    </row>
    <row r="3223" spans="1:1" x14ac:dyDescent="0.55000000000000004">
      <c r="A3223" s="11">
        <v>35.380555600000001</v>
      </c>
    </row>
    <row r="3224" spans="1:1" x14ac:dyDescent="0.55000000000000004">
      <c r="A3224" s="11">
        <v>35.419444400000003</v>
      </c>
    </row>
    <row r="3225" spans="1:1" x14ac:dyDescent="0.55000000000000004">
      <c r="A3225" s="11">
        <v>35.424999999999997</v>
      </c>
    </row>
    <row r="3226" spans="1:1" x14ac:dyDescent="0.55000000000000004">
      <c r="A3226" s="11">
        <v>35.437519999999999</v>
      </c>
    </row>
    <row r="3227" spans="1:1" x14ac:dyDescent="0.55000000000000004">
      <c r="A3227" s="11">
        <v>35.4697222</v>
      </c>
    </row>
    <row r="3228" spans="1:1" x14ac:dyDescent="0.55000000000000004">
      <c r="A3228" s="11">
        <v>35.481388899999999</v>
      </c>
    </row>
    <row r="3229" spans="1:1" x14ac:dyDescent="0.55000000000000004">
      <c r="A3229" s="11">
        <v>35.528055600000002</v>
      </c>
    </row>
    <row r="3230" spans="1:1" x14ac:dyDescent="0.55000000000000004">
      <c r="A3230" s="11">
        <v>35.563363000000003</v>
      </c>
    </row>
    <row r="3231" spans="1:1" x14ac:dyDescent="0.55000000000000004">
      <c r="A3231" s="11">
        <v>35.574166699999999</v>
      </c>
    </row>
    <row r="3232" spans="1:1" x14ac:dyDescent="0.55000000000000004">
      <c r="A3232" s="11">
        <v>35.578055599999999</v>
      </c>
    </row>
    <row r="3233" spans="1:1" x14ac:dyDescent="0.55000000000000004">
      <c r="A3233" s="11">
        <v>35.583055600000002</v>
      </c>
    </row>
    <row r="3234" spans="1:1" x14ac:dyDescent="0.55000000000000004">
      <c r="A3234" s="11">
        <v>35.593888900000003</v>
      </c>
    </row>
    <row r="3235" spans="1:1" x14ac:dyDescent="0.55000000000000004">
      <c r="A3235" s="11">
        <v>35.61251</v>
      </c>
    </row>
    <row r="3236" spans="1:1" x14ac:dyDescent="0.55000000000000004">
      <c r="A3236" s="11">
        <v>35.686944400000002</v>
      </c>
    </row>
    <row r="3237" spans="1:1" x14ac:dyDescent="0.55000000000000004">
      <c r="A3237" s="11">
        <v>35.686974999999997</v>
      </c>
    </row>
    <row r="3238" spans="1:1" x14ac:dyDescent="0.55000000000000004">
      <c r="A3238" s="11">
        <v>35.768611100000001</v>
      </c>
    </row>
    <row r="3239" spans="1:1" x14ac:dyDescent="0.55000000000000004">
      <c r="A3239" s="11">
        <v>35.822499999999998</v>
      </c>
    </row>
    <row r="3240" spans="1:1" x14ac:dyDescent="0.55000000000000004">
      <c r="A3240" s="11">
        <v>35.888055600000001</v>
      </c>
    </row>
    <row r="3241" spans="1:1" x14ac:dyDescent="0.55000000000000004">
      <c r="A3241" s="11">
        <v>35.9</v>
      </c>
    </row>
    <row r="3242" spans="1:1" x14ac:dyDescent="0.55000000000000004">
      <c r="A3242" s="11">
        <v>35.948333300000002</v>
      </c>
    </row>
    <row r="3243" spans="1:1" x14ac:dyDescent="0.55000000000000004">
      <c r="A3243" s="11">
        <v>35.991111099999998</v>
      </c>
    </row>
    <row r="3244" spans="1:1" x14ac:dyDescent="0.55000000000000004">
      <c r="A3244" s="11">
        <v>36.022222200000002</v>
      </c>
    </row>
    <row r="3245" spans="1:1" x14ac:dyDescent="0.55000000000000004">
      <c r="A3245" s="11">
        <v>36.045833299999998</v>
      </c>
    </row>
    <row r="3246" spans="1:1" x14ac:dyDescent="0.55000000000000004">
      <c r="A3246" s="11">
        <v>36.060737000000003</v>
      </c>
    </row>
    <row r="3247" spans="1:1" x14ac:dyDescent="0.55000000000000004">
      <c r="A3247" s="11">
        <v>36.064937</v>
      </c>
    </row>
    <row r="3248" spans="1:1" x14ac:dyDescent="0.55000000000000004">
      <c r="A3248" s="11">
        <v>36.064999999999998</v>
      </c>
    </row>
    <row r="3249" spans="1:1" x14ac:dyDescent="0.55000000000000004">
      <c r="A3249" s="11">
        <v>36.0702778</v>
      </c>
    </row>
    <row r="3250" spans="1:1" x14ac:dyDescent="0.55000000000000004">
      <c r="A3250" s="11">
        <v>36.088888900000001</v>
      </c>
    </row>
    <row r="3251" spans="1:1" x14ac:dyDescent="0.55000000000000004">
      <c r="A3251" s="11">
        <v>36.110277799999999</v>
      </c>
    </row>
    <row r="3252" spans="1:1" x14ac:dyDescent="0.55000000000000004">
      <c r="A3252" s="11">
        <v>36.175555600000003</v>
      </c>
    </row>
    <row r="3253" spans="1:1" x14ac:dyDescent="0.55000000000000004">
      <c r="A3253" s="11">
        <v>36.1875</v>
      </c>
    </row>
    <row r="3254" spans="1:1" x14ac:dyDescent="0.55000000000000004">
      <c r="A3254" s="11">
        <v>36.233333299999998</v>
      </c>
    </row>
    <row r="3255" spans="1:1" x14ac:dyDescent="0.55000000000000004">
      <c r="A3255" s="11">
        <v>36.3047222</v>
      </c>
    </row>
    <row r="3256" spans="1:1" x14ac:dyDescent="0.55000000000000004">
      <c r="A3256" s="11">
        <v>36.343333299999998</v>
      </c>
    </row>
    <row r="3257" spans="1:1" x14ac:dyDescent="0.55000000000000004">
      <c r="A3257" s="11">
        <v>36.358611099999997</v>
      </c>
    </row>
    <row r="3258" spans="1:1" x14ac:dyDescent="0.55000000000000004">
      <c r="A3258" s="11">
        <v>36.361111100000002</v>
      </c>
    </row>
    <row r="3259" spans="1:1" x14ac:dyDescent="0.55000000000000004">
      <c r="A3259" s="11">
        <v>36.393055599999997</v>
      </c>
    </row>
    <row r="3260" spans="1:1" x14ac:dyDescent="0.55000000000000004">
      <c r="A3260" s="11">
        <v>36.4072222</v>
      </c>
    </row>
    <row r="3261" spans="1:1" x14ac:dyDescent="0.55000000000000004">
      <c r="A3261" s="11">
        <v>36.438611100000003</v>
      </c>
    </row>
    <row r="3262" spans="1:1" x14ac:dyDescent="0.55000000000000004">
      <c r="A3262" s="11">
        <v>36.451666699999997</v>
      </c>
    </row>
    <row r="3263" spans="1:1" x14ac:dyDescent="0.55000000000000004">
      <c r="A3263" s="11">
        <v>36.510833300000002</v>
      </c>
    </row>
    <row r="3264" spans="1:1" x14ac:dyDescent="0.55000000000000004">
      <c r="A3264" s="11">
        <v>36.516666700000002</v>
      </c>
    </row>
    <row r="3265" spans="1:1" x14ac:dyDescent="0.55000000000000004">
      <c r="A3265" s="11">
        <v>36.519444399999998</v>
      </c>
    </row>
    <row r="3266" spans="1:1" x14ac:dyDescent="0.55000000000000004">
      <c r="A3266" s="11">
        <v>36.616289000000002</v>
      </c>
    </row>
    <row r="3267" spans="1:1" x14ac:dyDescent="0.55000000000000004">
      <c r="A3267" s="11">
        <v>36.665546999999997</v>
      </c>
    </row>
    <row r="3268" spans="1:1" x14ac:dyDescent="0.55000000000000004">
      <c r="A3268" s="11">
        <v>36.706541999999999</v>
      </c>
    </row>
    <row r="3269" spans="1:1" x14ac:dyDescent="0.55000000000000004">
      <c r="A3269" s="11">
        <v>36.708055600000002</v>
      </c>
    </row>
    <row r="3270" spans="1:1" x14ac:dyDescent="0.55000000000000004">
      <c r="A3270" s="11">
        <v>36.728055599999998</v>
      </c>
    </row>
    <row r="3271" spans="1:1" x14ac:dyDescent="0.55000000000000004">
      <c r="A3271" s="11">
        <v>36.734166700000003</v>
      </c>
    </row>
    <row r="3272" spans="1:1" x14ac:dyDescent="0.55000000000000004">
      <c r="A3272" s="11">
        <v>36.785555600000002</v>
      </c>
    </row>
    <row r="3273" spans="1:1" x14ac:dyDescent="0.55000000000000004">
      <c r="A3273" s="11">
        <v>36.794444400000003</v>
      </c>
    </row>
    <row r="3274" spans="1:1" x14ac:dyDescent="0.55000000000000004">
      <c r="A3274" s="11">
        <v>36.822222199999999</v>
      </c>
    </row>
    <row r="3275" spans="1:1" x14ac:dyDescent="0.55000000000000004">
      <c r="A3275" s="11">
        <v>36.887089000000003</v>
      </c>
    </row>
    <row r="3276" spans="1:1" x14ac:dyDescent="0.55000000000000004">
      <c r="A3276" s="11">
        <v>36.903055600000002</v>
      </c>
    </row>
    <row r="3277" spans="1:1" x14ac:dyDescent="0.55000000000000004">
      <c r="A3277" s="11">
        <v>36.903067999999998</v>
      </c>
    </row>
    <row r="3278" spans="1:1" x14ac:dyDescent="0.55000000000000004">
      <c r="A3278" s="11">
        <v>36.9033333</v>
      </c>
    </row>
    <row r="3279" spans="1:1" x14ac:dyDescent="0.55000000000000004">
      <c r="A3279" s="11">
        <v>36.9336111</v>
      </c>
    </row>
    <row r="3280" spans="1:1" x14ac:dyDescent="0.55000000000000004">
      <c r="A3280" s="11">
        <v>36.953716</v>
      </c>
    </row>
    <row r="3281" spans="1:1" x14ac:dyDescent="0.55000000000000004">
      <c r="A3281" s="11" t="s">
        <v>109760</v>
      </c>
    </row>
    <row r="3282" spans="1:1" x14ac:dyDescent="0.55000000000000004">
      <c r="A3282" s="10" t="s">
        <v>1169</v>
      </c>
    </row>
    <row r="3283" spans="1:1" x14ac:dyDescent="0.55000000000000004">
      <c r="A3283" s="11">
        <v>31.827500000000001</v>
      </c>
    </row>
    <row r="3284" spans="1:1" x14ac:dyDescent="0.55000000000000004">
      <c r="A3284" s="11">
        <v>31.8352778</v>
      </c>
    </row>
    <row r="3285" spans="1:1" x14ac:dyDescent="0.55000000000000004">
      <c r="A3285" s="11">
        <v>32.0038889</v>
      </c>
    </row>
    <row r="3286" spans="1:1" x14ac:dyDescent="0.55000000000000004">
      <c r="A3286" s="11">
        <v>32.111666700000001</v>
      </c>
    </row>
    <row r="3287" spans="1:1" x14ac:dyDescent="0.55000000000000004">
      <c r="A3287" s="11">
        <v>32.113055600000003</v>
      </c>
    </row>
    <row r="3288" spans="1:1" x14ac:dyDescent="0.55000000000000004">
      <c r="A3288" s="11">
        <v>32.164444400000001</v>
      </c>
    </row>
    <row r="3289" spans="1:1" x14ac:dyDescent="0.55000000000000004">
      <c r="A3289" s="11">
        <v>32.261666699999999</v>
      </c>
    </row>
    <row r="3290" spans="1:1" x14ac:dyDescent="0.55000000000000004">
      <c r="A3290" s="11">
        <v>32.268611100000001</v>
      </c>
    </row>
    <row r="3291" spans="1:1" x14ac:dyDescent="0.55000000000000004">
      <c r="A3291" s="11">
        <v>32.312222200000001</v>
      </c>
    </row>
    <row r="3292" spans="1:1" x14ac:dyDescent="0.55000000000000004">
      <c r="A3292" s="11">
        <v>32.350277800000001</v>
      </c>
    </row>
    <row r="3293" spans="1:1" x14ac:dyDescent="0.55000000000000004">
      <c r="A3293" s="11">
        <v>32.380833299999999</v>
      </c>
    </row>
    <row r="3294" spans="1:1" x14ac:dyDescent="0.55000000000000004">
      <c r="A3294" s="11">
        <v>32.4205556</v>
      </c>
    </row>
    <row r="3295" spans="1:1" x14ac:dyDescent="0.55000000000000004">
      <c r="A3295" s="11">
        <v>32.699166699999999</v>
      </c>
    </row>
    <row r="3296" spans="1:1" x14ac:dyDescent="0.55000000000000004">
      <c r="A3296" s="11">
        <v>32.702500000000001</v>
      </c>
    </row>
    <row r="3297" spans="1:1" x14ac:dyDescent="0.55000000000000004">
      <c r="A3297" s="11">
        <v>32.770000000000003</v>
      </c>
    </row>
    <row r="3298" spans="1:1" x14ac:dyDescent="0.55000000000000004">
      <c r="A3298" s="11">
        <v>32.787239999999997</v>
      </c>
    </row>
    <row r="3299" spans="1:1" x14ac:dyDescent="0.55000000000000004">
      <c r="A3299" s="11">
        <v>32.796111099999997</v>
      </c>
    </row>
    <row r="3300" spans="1:1" x14ac:dyDescent="0.55000000000000004">
      <c r="A3300" s="11">
        <v>32.852499999999999</v>
      </c>
    </row>
    <row r="3301" spans="1:1" x14ac:dyDescent="0.55000000000000004">
      <c r="A3301" s="11">
        <v>32.863333300000001</v>
      </c>
    </row>
    <row r="3302" spans="1:1" x14ac:dyDescent="0.55000000000000004">
      <c r="A3302" s="11">
        <v>32.8994444</v>
      </c>
    </row>
    <row r="3303" spans="1:1" x14ac:dyDescent="0.55000000000000004">
      <c r="A3303" s="11">
        <v>32.916944399999998</v>
      </c>
    </row>
    <row r="3304" spans="1:1" x14ac:dyDescent="0.55000000000000004">
      <c r="A3304" s="11">
        <v>32.943888899999997</v>
      </c>
    </row>
    <row r="3305" spans="1:1" x14ac:dyDescent="0.55000000000000004">
      <c r="A3305" s="11">
        <v>32.943896000000002</v>
      </c>
    </row>
    <row r="3306" spans="1:1" x14ac:dyDescent="0.55000000000000004">
      <c r="A3306" s="11">
        <v>32.962222199999999</v>
      </c>
    </row>
    <row r="3307" spans="1:1" x14ac:dyDescent="0.55000000000000004">
      <c r="A3307" s="11">
        <v>32.9755556</v>
      </c>
    </row>
    <row r="3308" spans="1:1" x14ac:dyDescent="0.55000000000000004">
      <c r="A3308" s="11">
        <v>32.977777799999998</v>
      </c>
    </row>
    <row r="3309" spans="1:1" x14ac:dyDescent="0.55000000000000004">
      <c r="A3309" s="11">
        <v>33.036944400000003</v>
      </c>
    </row>
    <row r="3310" spans="1:1" x14ac:dyDescent="0.55000000000000004">
      <c r="A3310" s="11">
        <v>33.0738889</v>
      </c>
    </row>
    <row r="3311" spans="1:1" x14ac:dyDescent="0.55000000000000004">
      <c r="A3311" s="11">
        <v>33.115000000000002</v>
      </c>
    </row>
    <row r="3312" spans="1:1" x14ac:dyDescent="0.55000000000000004">
      <c r="A3312" s="11">
        <v>33.128333300000001</v>
      </c>
    </row>
    <row r="3313" spans="1:1" x14ac:dyDescent="0.55000000000000004">
      <c r="A3313" s="11">
        <v>33.256944400000002</v>
      </c>
    </row>
    <row r="3314" spans="1:1" x14ac:dyDescent="0.55000000000000004">
      <c r="A3314" s="11">
        <v>33.316666699999999</v>
      </c>
    </row>
    <row r="3315" spans="1:1" x14ac:dyDescent="0.55000000000000004">
      <c r="A3315" s="11">
        <v>33.3316667</v>
      </c>
    </row>
    <row r="3316" spans="1:1" x14ac:dyDescent="0.55000000000000004">
      <c r="A3316" s="11">
        <v>33.331749000000002</v>
      </c>
    </row>
    <row r="3317" spans="1:1" x14ac:dyDescent="0.55000000000000004">
      <c r="A3317" s="11">
        <v>33.3466667</v>
      </c>
    </row>
    <row r="3318" spans="1:1" x14ac:dyDescent="0.55000000000000004">
      <c r="A3318" s="11">
        <v>33.370555600000003</v>
      </c>
    </row>
    <row r="3319" spans="1:1" x14ac:dyDescent="0.55000000000000004">
      <c r="A3319" s="11">
        <v>33.379444399999997</v>
      </c>
    </row>
    <row r="3320" spans="1:1" x14ac:dyDescent="0.55000000000000004">
      <c r="A3320" s="11">
        <v>33.3941667</v>
      </c>
    </row>
    <row r="3321" spans="1:1" x14ac:dyDescent="0.55000000000000004">
      <c r="A3321" s="11">
        <v>33.491944400000001</v>
      </c>
    </row>
    <row r="3322" spans="1:1" x14ac:dyDescent="0.55000000000000004">
      <c r="A3322" s="11">
        <v>33.5869444</v>
      </c>
    </row>
    <row r="3323" spans="1:1" x14ac:dyDescent="0.55000000000000004">
      <c r="A3323" s="11">
        <v>33.641666700000002</v>
      </c>
    </row>
    <row r="3324" spans="1:1" x14ac:dyDescent="0.55000000000000004">
      <c r="A3324" s="11">
        <v>33.818888899999997</v>
      </c>
    </row>
    <row r="3325" spans="1:1" x14ac:dyDescent="0.55000000000000004">
      <c r="A3325" s="11">
        <v>33.842222200000002</v>
      </c>
    </row>
    <row r="3326" spans="1:1" x14ac:dyDescent="0.55000000000000004">
      <c r="A3326" s="11">
        <v>33.917777800000003</v>
      </c>
    </row>
    <row r="3327" spans="1:1" x14ac:dyDescent="0.55000000000000004">
      <c r="A3327" s="11">
        <v>34.024788000000001</v>
      </c>
    </row>
    <row r="3328" spans="1:1" x14ac:dyDescent="0.55000000000000004">
      <c r="A3328" s="11">
        <v>34.058333300000001</v>
      </c>
    </row>
    <row r="3329" spans="1:1" x14ac:dyDescent="0.55000000000000004">
      <c r="A3329" s="11">
        <v>34.116731000000001</v>
      </c>
    </row>
    <row r="3330" spans="1:1" x14ac:dyDescent="0.55000000000000004">
      <c r="A3330" s="11">
        <v>34.159722199999997</v>
      </c>
    </row>
    <row r="3331" spans="1:1" x14ac:dyDescent="0.55000000000000004">
      <c r="A3331" s="11">
        <v>34.186111099999998</v>
      </c>
    </row>
    <row r="3332" spans="1:1" x14ac:dyDescent="0.55000000000000004">
      <c r="A3332" s="11">
        <v>34.250833299999996</v>
      </c>
    </row>
    <row r="3333" spans="1:1" x14ac:dyDescent="0.55000000000000004">
      <c r="A3333" s="11">
        <v>34.298333300000003</v>
      </c>
    </row>
    <row r="3334" spans="1:1" x14ac:dyDescent="0.55000000000000004">
      <c r="A3334" s="11">
        <v>34.343888900000003</v>
      </c>
    </row>
    <row r="3335" spans="1:1" x14ac:dyDescent="0.55000000000000004">
      <c r="A3335" s="11">
        <v>34.382778000000002</v>
      </c>
    </row>
    <row r="3336" spans="1:1" x14ac:dyDescent="0.55000000000000004">
      <c r="A3336" s="11">
        <v>34.388611099999999</v>
      </c>
    </row>
    <row r="3337" spans="1:1" x14ac:dyDescent="0.55000000000000004">
      <c r="A3337" s="11">
        <v>34.404722200000002</v>
      </c>
    </row>
    <row r="3338" spans="1:1" x14ac:dyDescent="0.55000000000000004">
      <c r="A3338" s="11">
        <v>34.430277799999999</v>
      </c>
    </row>
    <row r="3339" spans="1:1" x14ac:dyDescent="0.55000000000000004">
      <c r="A3339" s="11">
        <v>34.4716667</v>
      </c>
    </row>
    <row r="3340" spans="1:1" x14ac:dyDescent="0.55000000000000004">
      <c r="A3340" s="11">
        <v>34.519939999999998</v>
      </c>
    </row>
    <row r="3341" spans="1:1" x14ac:dyDescent="0.55000000000000004">
      <c r="A3341" s="11">
        <v>34.56</v>
      </c>
    </row>
    <row r="3342" spans="1:1" x14ac:dyDescent="0.55000000000000004">
      <c r="A3342" s="11">
        <v>34.601666700000003</v>
      </c>
    </row>
    <row r="3343" spans="1:1" x14ac:dyDescent="0.55000000000000004">
      <c r="A3343" s="11">
        <v>34.662777800000001</v>
      </c>
    </row>
    <row r="3344" spans="1:1" x14ac:dyDescent="0.55000000000000004">
      <c r="A3344" s="11">
        <v>34.726666700000003</v>
      </c>
    </row>
    <row r="3345" spans="1:1" x14ac:dyDescent="0.55000000000000004">
      <c r="A3345" s="11">
        <v>34.799444399999999</v>
      </c>
    </row>
    <row r="3346" spans="1:1" x14ac:dyDescent="0.55000000000000004">
      <c r="A3346" s="11">
        <v>34.806111100000003</v>
      </c>
    </row>
    <row r="3347" spans="1:1" x14ac:dyDescent="0.55000000000000004">
      <c r="A3347" s="11">
        <v>34.854722199999998</v>
      </c>
    </row>
    <row r="3348" spans="1:1" x14ac:dyDescent="0.55000000000000004">
      <c r="A3348" s="11">
        <v>34.864722200000003</v>
      </c>
    </row>
    <row r="3349" spans="1:1" x14ac:dyDescent="0.55000000000000004">
      <c r="A3349" s="11">
        <v>34.9072222</v>
      </c>
    </row>
    <row r="3350" spans="1:1" x14ac:dyDescent="0.55000000000000004">
      <c r="A3350" s="11">
        <v>34.938611100000003</v>
      </c>
    </row>
    <row r="3351" spans="1:1" x14ac:dyDescent="0.55000000000000004">
      <c r="A3351" s="11">
        <v>34.954999999999998</v>
      </c>
    </row>
    <row r="3352" spans="1:1" x14ac:dyDescent="0.55000000000000004">
      <c r="A3352" s="11">
        <v>34.99</v>
      </c>
    </row>
    <row r="3353" spans="1:1" x14ac:dyDescent="0.55000000000000004">
      <c r="A3353" s="11">
        <v>35.034486999999999</v>
      </c>
    </row>
    <row r="3354" spans="1:1" x14ac:dyDescent="0.55000000000000004">
      <c r="A3354" s="11">
        <v>35.036594999999998</v>
      </c>
    </row>
    <row r="3355" spans="1:1" x14ac:dyDescent="0.55000000000000004">
      <c r="A3355" s="11">
        <v>35.050089999999997</v>
      </c>
    </row>
    <row r="3356" spans="1:1" x14ac:dyDescent="0.55000000000000004">
      <c r="A3356" s="11">
        <v>35.061388899999997</v>
      </c>
    </row>
    <row r="3357" spans="1:1" x14ac:dyDescent="0.55000000000000004">
      <c r="A3357" s="11">
        <v>35.080833300000002</v>
      </c>
    </row>
    <row r="3358" spans="1:1" x14ac:dyDescent="0.55000000000000004">
      <c r="A3358" s="11">
        <v>35.084444400000002</v>
      </c>
    </row>
    <row r="3359" spans="1:1" x14ac:dyDescent="0.55000000000000004">
      <c r="A3359" s="11">
        <v>35.107500000000002</v>
      </c>
    </row>
    <row r="3360" spans="1:1" x14ac:dyDescent="0.55000000000000004">
      <c r="A3360" s="11">
        <v>35.147222200000002</v>
      </c>
    </row>
    <row r="3361" spans="1:1" x14ac:dyDescent="0.55000000000000004">
      <c r="A3361" s="11">
        <v>35.147500000000001</v>
      </c>
    </row>
    <row r="3362" spans="1:1" x14ac:dyDescent="0.55000000000000004">
      <c r="A3362" s="11">
        <v>35.171666700000003</v>
      </c>
    </row>
    <row r="3363" spans="1:1" x14ac:dyDescent="0.55000000000000004">
      <c r="A3363" s="11">
        <v>35.233333299999998</v>
      </c>
    </row>
    <row r="3364" spans="1:1" x14ac:dyDescent="0.55000000000000004">
      <c r="A3364" s="11">
        <v>35.237777800000003</v>
      </c>
    </row>
    <row r="3365" spans="1:1" x14ac:dyDescent="0.55000000000000004">
      <c r="A3365" s="11">
        <v>35.247165000000003</v>
      </c>
    </row>
    <row r="3366" spans="1:1" x14ac:dyDescent="0.55000000000000004">
      <c r="A3366" s="11">
        <v>35.249763999999999</v>
      </c>
    </row>
    <row r="3367" spans="1:1" x14ac:dyDescent="0.55000000000000004">
      <c r="A3367" s="11">
        <v>35.261245000000002</v>
      </c>
    </row>
    <row r="3368" spans="1:1" x14ac:dyDescent="0.55000000000000004">
      <c r="A3368" s="11">
        <v>35.295295000000003</v>
      </c>
    </row>
    <row r="3369" spans="1:1" x14ac:dyDescent="0.55000000000000004">
      <c r="A3369" s="11">
        <v>35.299999999999997</v>
      </c>
    </row>
    <row r="3370" spans="1:1" x14ac:dyDescent="0.55000000000000004">
      <c r="A3370" s="11">
        <v>35.306944399999999</v>
      </c>
    </row>
    <row r="3371" spans="1:1" x14ac:dyDescent="0.55000000000000004">
      <c r="A3371" s="11">
        <v>35.377546000000002</v>
      </c>
    </row>
    <row r="3372" spans="1:1" x14ac:dyDescent="0.55000000000000004">
      <c r="A3372" s="11">
        <v>35.380555600000001</v>
      </c>
    </row>
    <row r="3373" spans="1:1" x14ac:dyDescent="0.55000000000000004">
      <c r="A3373" s="11">
        <v>35.419444400000003</v>
      </c>
    </row>
    <row r="3374" spans="1:1" x14ac:dyDescent="0.55000000000000004">
      <c r="A3374" s="11">
        <v>35.424999999999997</v>
      </c>
    </row>
    <row r="3375" spans="1:1" x14ac:dyDescent="0.55000000000000004">
      <c r="A3375" s="11">
        <v>35.437519999999999</v>
      </c>
    </row>
    <row r="3376" spans="1:1" x14ac:dyDescent="0.55000000000000004">
      <c r="A3376" s="11">
        <v>35.4697222</v>
      </c>
    </row>
    <row r="3377" spans="1:1" x14ac:dyDescent="0.55000000000000004">
      <c r="A3377" s="11">
        <v>35.481388899999999</v>
      </c>
    </row>
    <row r="3378" spans="1:1" x14ac:dyDescent="0.55000000000000004">
      <c r="A3378" s="11">
        <v>35.528055600000002</v>
      </c>
    </row>
    <row r="3379" spans="1:1" x14ac:dyDescent="0.55000000000000004">
      <c r="A3379" s="11">
        <v>35.563363000000003</v>
      </c>
    </row>
    <row r="3380" spans="1:1" x14ac:dyDescent="0.55000000000000004">
      <c r="A3380" s="11">
        <v>35.574166699999999</v>
      </c>
    </row>
    <row r="3381" spans="1:1" x14ac:dyDescent="0.55000000000000004">
      <c r="A3381" s="11">
        <v>35.578055599999999</v>
      </c>
    </row>
    <row r="3382" spans="1:1" x14ac:dyDescent="0.55000000000000004">
      <c r="A3382" s="11">
        <v>35.583055600000002</v>
      </c>
    </row>
    <row r="3383" spans="1:1" x14ac:dyDescent="0.55000000000000004">
      <c r="A3383" s="11">
        <v>35.593888900000003</v>
      </c>
    </row>
    <row r="3384" spans="1:1" x14ac:dyDescent="0.55000000000000004">
      <c r="A3384" s="11">
        <v>35.61251</v>
      </c>
    </row>
    <row r="3385" spans="1:1" x14ac:dyDescent="0.55000000000000004">
      <c r="A3385" s="11">
        <v>35.686944400000002</v>
      </c>
    </row>
    <row r="3386" spans="1:1" x14ac:dyDescent="0.55000000000000004">
      <c r="A3386" s="11">
        <v>35.686974999999997</v>
      </c>
    </row>
    <row r="3387" spans="1:1" x14ac:dyDescent="0.55000000000000004">
      <c r="A3387" s="11">
        <v>35.768611100000001</v>
      </c>
    </row>
    <row r="3388" spans="1:1" x14ac:dyDescent="0.55000000000000004">
      <c r="A3388" s="11">
        <v>35.822499999999998</v>
      </c>
    </row>
    <row r="3389" spans="1:1" x14ac:dyDescent="0.55000000000000004">
      <c r="A3389" s="11">
        <v>35.888055600000001</v>
      </c>
    </row>
    <row r="3390" spans="1:1" x14ac:dyDescent="0.55000000000000004">
      <c r="A3390" s="11">
        <v>35.9</v>
      </c>
    </row>
    <row r="3391" spans="1:1" x14ac:dyDescent="0.55000000000000004">
      <c r="A3391" s="11">
        <v>35.948333300000002</v>
      </c>
    </row>
    <row r="3392" spans="1:1" x14ac:dyDescent="0.55000000000000004">
      <c r="A3392" s="11">
        <v>35.991111099999998</v>
      </c>
    </row>
    <row r="3393" spans="1:1" x14ac:dyDescent="0.55000000000000004">
      <c r="A3393" s="11">
        <v>36.022222200000002</v>
      </c>
    </row>
    <row r="3394" spans="1:1" x14ac:dyDescent="0.55000000000000004">
      <c r="A3394" s="11">
        <v>36.045833299999998</v>
      </c>
    </row>
    <row r="3395" spans="1:1" x14ac:dyDescent="0.55000000000000004">
      <c r="A3395" s="11">
        <v>36.060737000000003</v>
      </c>
    </row>
    <row r="3396" spans="1:1" x14ac:dyDescent="0.55000000000000004">
      <c r="A3396" s="11">
        <v>36.064937</v>
      </c>
    </row>
    <row r="3397" spans="1:1" x14ac:dyDescent="0.55000000000000004">
      <c r="A3397" s="11">
        <v>36.064999999999998</v>
      </c>
    </row>
    <row r="3398" spans="1:1" x14ac:dyDescent="0.55000000000000004">
      <c r="A3398" s="11">
        <v>36.0702778</v>
      </c>
    </row>
    <row r="3399" spans="1:1" x14ac:dyDescent="0.55000000000000004">
      <c r="A3399" s="11">
        <v>36.088888900000001</v>
      </c>
    </row>
    <row r="3400" spans="1:1" x14ac:dyDescent="0.55000000000000004">
      <c r="A3400" s="11">
        <v>36.110277799999999</v>
      </c>
    </row>
    <row r="3401" spans="1:1" x14ac:dyDescent="0.55000000000000004">
      <c r="A3401" s="11">
        <v>36.175555600000003</v>
      </c>
    </row>
    <row r="3402" spans="1:1" x14ac:dyDescent="0.55000000000000004">
      <c r="A3402" s="11">
        <v>36.1875</v>
      </c>
    </row>
    <row r="3403" spans="1:1" x14ac:dyDescent="0.55000000000000004">
      <c r="A3403" s="11">
        <v>36.233333299999998</v>
      </c>
    </row>
    <row r="3404" spans="1:1" x14ac:dyDescent="0.55000000000000004">
      <c r="A3404" s="11">
        <v>36.3047222</v>
      </c>
    </row>
    <row r="3405" spans="1:1" x14ac:dyDescent="0.55000000000000004">
      <c r="A3405" s="11">
        <v>36.343333299999998</v>
      </c>
    </row>
    <row r="3406" spans="1:1" x14ac:dyDescent="0.55000000000000004">
      <c r="A3406" s="11">
        <v>36.358611099999997</v>
      </c>
    </row>
    <row r="3407" spans="1:1" x14ac:dyDescent="0.55000000000000004">
      <c r="A3407" s="11">
        <v>36.361111100000002</v>
      </c>
    </row>
    <row r="3408" spans="1:1" x14ac:dyDescent="0.55000000000000004">
      <c r="A3408" s="11">
        <v>36.393055599999997</v>
      </c>
    </row>
    <row r="3409" spans="1:1" x14ac:dyDescent="0.55000000000000004">
      <c r="A3409" s="11">
        <v>36.4072222</v>
      </c>
    </row>
    <row r="3410" spans="1:1" x14ac:dyDescent="0.55000000000000004">
      <c r="A3410" s="11">
        <v>36.438611100000003</v>
      </c>
    </row>
    <row r="3411" spans="1:1" x14ac:dyDescent="0.55000000000000004">
      <c r="A3411" s="11">
        <v>36.451666699999997</v>
      </c>
    </row>
    <row r="3412" spans="1:1" x14ac:dyDescent="0.55000000000000004">
      <c r="A3412" s="11">
        <v>36.510833300000002</v>
      </c>
    </row>
    <row r="3413" spans="1:1" x14ac:dyDescent="0.55000000000000004">
      <c r="A3413" s="11">
        <v>36.516666700000002</v>
      </c>
    </row>
    <row r="3414" spans="1:1" x14ac:dyDescent="0.55000000000000004">
      <c r="A3414" s="11">
        <v>36.519444399999998</v>
      </c>
    </row>
    <row r="3415" spans="1:1" x14ac:dyDescent="0.55000000000000004">
      <c r="A3415" s="11">
        <v>36.616289000000002</v>
      </c>
    </row>
    <row r="3416" spans="1:1" x14ac:dyDescent="0.55000000000000004">
      <c r="A3416" s="11">
        <v>36.665546999999997</v>
      </c>
    </row>
    <row r="3417" spans="1:1" x14ac:dyDescent="0.55000000000000004">
      <c r="A3417" s="11">
        <v>36.706541999999999</v>
      </c>
    </row>
    <row r="3418" spans="1:1" x14ac:dyDescent="0.55000000000000004">
      <c r="A3418" s="11">
        <v>36.708055600000002</v>
      </c>
    </row>
    <row r="3419" spans="1:1" x14ac:dyDescent="0.55000000000000004">
      <c r="A3419" s="11">
        <v>36.728055599999998</v>
      </c>
    </row>
    <row r="3420" spans="1:1" x14ac:dyDescent="0.55000000000000004">
      <c r="A3420" s="11">
        <v>36.734166700000003</v>
      </c>
    </row>
    <row r="3421" spans="1:1" x14ac:dyDescent="0.55000000000000004">
      <c r="A3421" s="11">
        <v>36.785555600000002</v>
      </c>
    </row>
    <row r="3422" spans="1:1" x14ac:dyDescent="0.55000000000000004">
      <c r="A3422" s="11">
        <v>36.794444400000003</v>
      </c>
    </row>
    <row r="3423" spans="1:1" x14ac:dyDescent="0.55000000000000004">
      <c r="A3423" s="11">
        <v>36.822222199999999</v>
      </c>
    </row>
    <row r="3424" spans="1:1" x14ac:dyDescent="0.55000000000000004">
      <c r="A3424" s="11">
        <v>36.887089000000003</v>
      </c>
    </row>
    <row r="3425" spans="1:1" x14ac:dyDescent="0.55000000000000004">
      <c r="A3425" s="11">
        <v>36.903055600000002</v>
      </c>
    </row>
    <row r="3426" spans="1:1" x14ac:dyDescent="0.55000000000000004">
      <c r="A3426" s="11">
        <v>36.903067999999998</v>
      </c>
    </row>
    <row r="3427" spans="1:1" x14ac:dyDescent="0.55000000000000004">
      <c r="A3427" s="11">
        <v>36.9033333</v>
      </c>
    </row>
    <row r="3428" spans="1:1" x14ac:dyDescent="0.55000000000000004">
      <c r="A3428" s="11">
        <v>36.9336111</v>
      </c>
    </row>
    <row r="3429" spans="1:1" x14ac:dyDescent="0.55000000000000004">
      <c r="A3429" s="11">
        <v>36.953716</v>
      </c>
    </row>
    <row r="3430" spans="1:1" x14ac:dyDescent="0.55000000000000004">
      <c r="A3430" s="11" t="s">
        <v>109760</v>
      </c>
    </row>
    <row r="3431" spans="1:1" x14ac:dyDescent="0.55000000000000004">
      <c r="A3431" s="10" t="s">
        <v>1915</v>
      </c>
    </row>
    <row r="3432" spans="1:1" x14ac:dyDescent="0.55000000000000004">
      <c r="A3432" s="11">
        <v>31.827500000000001</v>
      </c>
    </row>
    <row r="3433" spans="1:1" x14ac:dyDescent="0.55000000000000004">
      <c r="A3433" s="11">
        <v>31.8352778</v>
      </c>
    </row>
    <row r="3434" spans="1:1" x14ac:dyDescent="0.55000000000000004">
      <c r="A3434" s="11">
        <v>32.0038889</v>
      </c>
    </row>
    <row r="3435" spans="1:1" x14ac:dyDescent="0.55000000000000004">
      <c r="A3435" s="11">
        <v>32.111666700000001</v>
      </c>
    </row>
    <row r="3436" spans="1:1" x14ac:dyDescent="0.55000000000000004">
      <c r="A3436" s="11">
        <v>32.113055600000003</v>
      </c>
    </row>
    <row r="3437" spans="1:1" x14ac:dyDescent="0.55000000000000004">
      <c r="A3437" s="11">
        <v>32.164444400000001</v>
      </c>
    </row>
    <row r="3438" spans="1:1" x14ac:dyDescent="0.55000000000000004">
      <c r="A3438" s="11">
        <v>32.261666699999999</v>
      </c>
    </row>
    <row r="3439" spans="1:1" x14ac:dyDescent="0.55000000000000004">
      <c r="A3439" s="11">
        <v>32.268611100000001</v>
      </c>
    </row>
    <row r="3440" spans="1:1" x14ac:dyDescent="0.55000000000000004">
      <c r="A3440" s="11">
        <v>32.312222200000001</v>
      </c>
    </row>
    <row r="3441" spans="1:1" x14ac:dyDescent="0.55000000000000004">
      <c r="A3441" s="11">
        <v>32.350277800000001</v>
      </c>
    </row>
    <row r="3442" spans="1:1" x14ac:dyDescent="0.55000000000000004">
      <c r="A3442" s="11">
        <v>32.380833299999999</v>
      </c>
    </row>
    <row r="3443" spans="1:1" x14ac:dyDescent="0.55000000000000004">
      <c r="A3443" s="11">
        <v>32.4205556</v>
      </c>
    </row>
    <row r="3444" spans="1:1" x14ac:dyDescent="0.55000000000000004">
      <c r="A3444" s="11">
        <v>32.699166699999999</v>
      </c>
    </row>
    <row r="3445" spans="1:1" x14ac:dyDescent="0.55000000000000004">
      <c r="A3445" s="11">
        <v>32.702500000000001</v>
      </c>
    </row>
    <row r="3446" spans="1:1" x14ac:dyDescent="0.55000000000000004">
      <c r="A3446" s="11">
        <v>32.770000000000003</v>
      </c>
    </row>
    <row r="3447" spans="1:1" x14ac:dyDescent="0.55000000000000004">
      <c r="A3447" s="11">
        <v>32.787239999999997</v>
      </c>
    </row>
    <row r="3448" spans="1:1" x14ac:dyDescent="0.55000000000000004">
      <c r="A3448" s="11">
        <v>32.796111099999997</v>
      </c>
    </row>
    <row r="3449" spans="1:1" x14ac:dyDescent="0.55000000000000004">
      <c r="A3449" s="11">
        <v>32.852499999999999</v>
      </c>
    </row>
    <row r="3450" spans="1:1" x14ac:dyDescent="0.55000000000000004">
      <c r="A3450" s="11">
        <v>32.863333300000001</v>
      </c>
    </row>
    <row r="3451" spans="1:1" x14ac:dyDescent="0.55000000000000004">
      <c r="A3451" s="11">
        <v>32.8994444</v>
      </c>
    </row>
    <row r="3452" spans="1:1" x14ac:dyDescent="0.55000000000000004">
      <c r="A3452" s="11">
        <v>32.916944399999998</v>
      </c>
    </row>
    <row r="3453" spans="1:1" x14ac:dyDescent="0.55000000000000004">
      <c r="A3453" s="11">
        <v>32.943888899999997</v>
      </c>
    </row>
    <row r="3454" spans="1:1" x14ac:dyDescent="0.55000000000000004">
      <c r="A3454" s="11">
        <v>32.943896000000002</v>
      </c>
    </row>
    <row r="3455" spans="1:1" x14ac:dyDescent="0.55000000000000004">
      <c r="A3455" s="11">
        <v>32.962222199999999</v>
      </c>
    </row>
    <row r="3456" spans="1:1" x14ac:dyDescent="0.55000000000000004">
      <c r="A3456" s="11">
        <v>32.9755556</v>
      </c>
    </row>
    <row r="3457" spans="1:1" x14ac:dyDescent="0.55000000000000004">
      <c r="A3457" s="11">
        <v>32.977777799999998</v>
      </c>
    </row>
    <row r="3458" spans="1:1" x14ac:dyDescent="0.55000000000000004">
      <c r="A3458" s="11">
        <v>33.036944400000003</v>
      </c>
    </row>
    <row r="3459" spans="1:1" x14ac:dyDescent="0.55000000000000004">
      <c r="A3459" s="11">
        <v>33.0738889</v>
      </c>
    </row>
    <row r="3460" spans="1:1" x14ac:dyDescent="0.55000000000000004">
      <c r="A3460" s="11">
        <v>33.115000000000002</v>
      </c>
    </row>
    <row r="3461" spans="1:1" x14ac:dyDescent="0.55000000000000004">
      <c r="A3461" s="11">
        <v>33.128333300000001</v>
      </c>
    </row>
    <row r="3462" spans="1:1" x14ac:dyDescent="0.55000000000000004">
      <c r="A3462" s="11">
        <v>33.256944400000002</v>
      </c>
    </row>
    <row r="3463" spans="1:1" x14ac:dyDescent="0.55000000000000004">
      <c r="A3463" s="11">
        <v>33.316666699999999</v>
      </c>
    </row>
    <row r="3464" spans="1:1" x14ac:dyDescent="0.55000000000000004">
      <c r="A3464" s="11">
        <v>33.3316667</v>
      </c>
    </row>
    <row r="3465" spans="1:1" x14ac:dyDescent="0.55000000000000004">
      <c r="A3465" s="11">
        <v>33.331749000000002</v>
      </c>
    </row>
    <row r="3466" spans="1:1" x14ac:dyDescent="0.55000000000000004">
      <c r="A3466" s="11">
        <v>33.3466667</v>
      </c>
    </row>
    <row r="3467" spans="1:1" x14ac:dyDescent="0.55000000000000004">
      <c r="A3467" s="11">
        <v>33.370555600000003</v>
      </c>
    </row>
    <row r="3468" spans="1:1" x14ac:dyDescent="0.55000000000000004">
      <c r="A3468" s="11">
        <v>33.379444399999997</v>
      </c>
    </row>
    <row r="3469" spans="1:1" x14ac:dyDescent="0.55000000000000004">
      <c r="A3469" s="11">
        <v>33.3941667</v>
      </c>
    </row>
    <row r="3470" spans="1:1" x14ac:dyDescent="0.55000000000000004">
      <c r="A3470" s="11">
        <v>33.491944400000001</v>
      </c>
    </row>
    <row r="3471" spans="1:1" x14ac:dyDescent="0.55000000000000004">
      <c r="A3471" s="11">
        <v>33.5869444</v>
      </c>
    </row>
    <row r="3472" spans="1:1" x14ac:dyDescent="0.55000000000000004">
      <c r="A3472" s="11">
        <v>33.641666700000002</v>
      </c>
    </row>
    <row r="3473" spans="1:1" x14ac:dyDescent="0.55000000000000004">
      <c r="A3473" s="11">
        <v>33.818888899999997</v>
      </c>
    </row>
    <row r="3474" spans="1:1" x14ac:dyDescent="0.55000000000000004">
      <c r="A3474" s="11">
        <v>33.842222200000002</v>
      </c>
    </row>
    <row r="3475" spans="1:1" x14ac:dyDescent="0.55000000000000004">
      <c r="A3475" s="11">
        <v>33.917777800000003</v>
      </c>
    </row>
    <row r="3476" spans="1:1" x14ac:dyDescent="0.55000000000000004">
      <c r="A3476" s="11">
        <v>34.024788000000001</v>
      </c>
    </row>
    <row r="3477" spans="1:1" x14ac:dyDescent="0.55000000000000004">
      <c r="A3477" s="11">
        <v>34.058333300000001</v>
      </c>
    </row>
    <row r="3478" spans="1:1" x14ac:dyDescent="0.55000000000000004">
      <c r="A3478" s="11">
        <v>34.116731000000001</v>
      </c>
    </row>
    <row r="3479" spans="1:1" x14ac:dyDescent="0.55000000000000004">
      <c r="A3479" s="11">
        <v>34.159722199999997</v>
      </c>
    </row>
    <row r="3480" spans="1:1" x14ac:dyDescent="0.55000000000000004">
      <c r="A3480" s="11">
        <v>34.186111099999998</v>
      </c>
    </row>
    <row r="3481" spans="1:1" x14ac:dyDescent="0.55000000000000004">
      <c r="A3481" s="11">
        <v>34.250833299999996</v>
      </c>
    </row>
    <row r="3482" spans="1:1" x14ac:dyDescent="0.55000000000000004">
      <c r="A3482" s="11">
        <v>34.298333300000003</v>
      </c>
    </row>
    <row r="3483" spans="1:1" x14ac:dyDescent="0.55000000000000004">
      <c r="A3483" s="11">
        <v>34.343888900000003</v>
      </c>
    </row>
    <row r="3484" spans="1:1" x14ac:dyDescent="0.55000000000000004">
      <c r="A3484" s="11">
        <v>34.382778000000002</v>
      </c>
    </row>
    <row r="3485" spans="1:1" x14ac:dyDescent="0.55000000000000004">
      <c r="A3485" s="11">
        <v>34.388611099999999</v>
      </c>
    </row>
    <row r="3486" spans="1:1" x14ac:dyDescent="0.55000000000000004">
      <c r="A3486" s="11">
        <v>34.404722200000002</v>
      </c>
    </row>
    <row r="3487" spans="1:1" x14ac:dyDescent="0.55000000000000004">
      <c r="A3487" s="11">
        <v>34.430277799999999</v>
      </c>
    </row>
    <row r="3488" spans="1:1" x14ac:dyDescent="0.55000000000000004">
      <c r="A3488" s="11">
        <v>34.4716667</v>
      </c>
    </row>
    <row r="3489" spans="1:1" x14ac:dyDescent="0.55000000000000004">
      <c r="A3489" s="11">
        <v>34.519939999999998</v>
      </c>
    </row>
    <row r="3490" spans="1:1" x14ac:dyDescent="0.55000000000000004">
      <c r="A3490" s="11">
        <v>34.56</v>
      </c>
    </row>
    <row r="3491" spans="1:1" x14ac:dyDescent="0.55000000000000004">
      <c r="A3491" s="11">
        <v>34.601666700000003</v>
      </c>
    </row>
    <row r="3492" spans="1:1" x14ac:dyDescent="0.55000000000000004">
      <c r="A3492" s="11">
        <v>34.662777800000001</v>
      </c>
    </row>
    <row r="3493" spans="1:1" x14ac:dyDescent="0.55000000000000004">
      <c r="A3493" s="11">
        <v>34.726666700000003</v>
      </c>
    </row>
    <row r="3494" spans="1:1" x14ac:dyDescent="0.55000000000000004">
      <c r="A3494" s="11">
        <v>34.799444399999999</v>
      </c>
    </row>
    <row r="3495" spans="1:1" x14ac:dyDescent="0.55000000000000004">
      <c r="A3495" s="11">
        <v>34.806111100000003</v>
      </c>
    </row>
    <row r="3496" spans="1:1" x14ac:dyDescent="0.55000000000000004">
      <c r="A3496" s="11">
        <v>34.854722199999998</v>
      </c>
    </row>
    <row r="3497" spans="1:1" x14ac:dyDescent="0.55000000000000004">
      <c r="A3497" s="11">
        <v>34.864722200000003</v>
      </c>
    </row>
    <row r="3498" spans="1:1" x14ac:dyDescent="0.55000000000000004">
      <c r="A3498" s="11">
        <v>34.9072222</v>
      </c>
    </row>
    <row r="3499" spans="1:1" x14ac:dyDescent="0.55000000000000004">
      <c r="A3499" s="11">
        <v>34.938611100000003</v>
      </c>
    </row>
    <row r="3500" spans="1:1" x14ac:dyDescent="0.55000000000000004">
      <c r="A3500" s="11">
        <v>34.954999999999998</v>
      </c>
    </row>
    <row r="3501" spans="1:1" x14ac:dyDescent="0.55000000000000004">
      <c r="A3501" s="11">
        <v>34.99</v>
      </c>
    </row>
    <row r="3502" spans="1:1" x14ac:dyDescent="0.55000000000000004">
      <c r="A3502" s="11">
        <v>35.034486999999999</v>
      </c>
    </row>
    <row r="3503" spans="1:1" x14ac:dyDescent="0.55000000000000004">
      <c r="A3503" s="11">
        <v>35.036594999999998</v>
      </c>
    </row>
    <row r="3504" spans="1:1" x14ac:dyDescent="0.55000000000000004">
      <c r="A3504" s="11">
        <v>35.050089999999997</v>
      </c>
    </row>
    <row r="3505" spans="1:1" x14ac:dyDescent="0.55000000000000004">
      <c r="A3505" s="11">
        <v>35.061388899999997</v>
      </c>
    </row>
    <row r="3506" spans="1:1" x14ac:dyDescent="0.55000000000000004">
      <c r="A3506" s="11">
        <v>35.080833300000002</v>
      </c>
    </row>
    <row r="3507" spans="1:1" x14ac:dyDescent="0.55000000000000004">
      <c r="A3507" s="11">
        <v>35.084444400000002</v>
      </c>
    </row>
    <row r="3508" spans="1:1" x14ac:dyDescent="0.55000000000000004">
      <c r="A3508" s="11">
        <v>35.107500000000002</v>
      </c>
    </row>
    <row r="3509" spans="1:1" x14ac:dyDescent="0.55000000000000004">
      <c r="A3509" s="11">
        <v>35.147222200000002</v>
      </c>
    </row>
    <row r="3510" spans="1:1" x14ac:dyDescent="0.55000000000000004">
      <c r="A3510" s="11">
        <v>35.147500000000001</v>
      </c>
    </row>
    <row r="3511" spans="1:1" x14ac:dyDescent="0.55000000000000004">
      <c r="A3511" s="11">
        <v>35.171666700000003</v>
      </c>
    </row>
    <row r="3512" spans="1:1" x14ac:dyDescent="0.55000000000000004">
      <c r="A3512" s="11">
        <v>35.233333299999998</v>
      </c>
    </row>
    <row r="3513" spans="1:1" x14ac:dyDescent="0.55000000000000004">
      <c r="A3513" s="11">
        <v>35.237777800000003</v>
      </c>
    </row>
    <row r="3514" spans="1:1" x14ac:dyDescent="0.55000000000000004">
      <c r="A3514" s="11">
        <v>35.247165000000003</v>
      </c>
    </row>
    <row r="3515" spans="1:1" x14ac:dyDescent="0.55000000000000004">
      <c r="A3515" s="11">
        <v>35.249763999999999</v>
      </c>
    </row>
    <row r="3516" spans="1:1" x14ac:dyDescent="0.55000000000000004">
      <c r="A3516" s="11">
        <v>35.261245000000002</v>
      </c>
    </row>
    <row r="3517" spans="1:1" x14ac:dyDescent="0.55000000000000004">
      <c r="A3517" s="11">
        <v>35.295295000000003</v>
      </c>
    </row>
    <row r="3518" spans="1:1" x14ac:dyDescent="0.55000000000000004">
      <c r="A3518" s="11">
        <v>35.299999999999997</v>
      </c>
    </row>
    <row r="3519" spans="1:1" x14ac:dyDescent="0.55000000000000004">
      <c r="A3519" s="11">
        <v>35.306944399999999</v>
      </c>
    </row>
    <row r="3520" spans="1:1" x14ac:dyDescent="0.55000000000000004">
      <c r="A3520" s="11">
        <v>35.377546000000002</v>
      </c>
    </row>
    <row r="3521" spans="1:1" x14ac:dyDescent="0.55000000000000004">
      <c r="A3521" s="11">
        <v>35.380555600000001</v>
      </c>
    </row>
    <row r="3522" spans="1:1" x14ac:dyDescent="0.55000000000000004">
      <c r="A3522" s="11">
        <v>35.419444400000003</v>
      </c>
    </row>
    <row r="3523" spans="1:1" x14ac:dyDescent="0.55000000000000004">
      <c r="A3523" s="11">
        <v>35.424999999999997</v>
      </c>
    </row>
    <row r="3524" spans="1:1" x14ac:dyDescent="0.55000000000000004">
      <c r="A3524" s="11">
        <v>35.437519999999999</v>
      </c>
    </row>
    <row r="3525" spans="1:1" x14ac:dyDescent="0.55000000000000004">
      <c r="A3525" s="11">
        <v>35.4697222</v>
      </c>
    </row>
    <row r="3526" spans="1:1" x14ac:dyDescent="0.55000000000000004">
      <c r="A3526" s="11">
        <v>35.481388899999999</v>
      </c>
    </row>
    <row r="3527" spans="1:1" x14ac:dyDescent="0.55000000000000004">
      <c r="A3527" s="11">
        <v>35.528055600000002</v>
      </c>
    </row>
    <row r="3528" spans="1:1" x14ac:dyDescent="0.55000000000000004">
      <c r="A3528" s="11">
        <v>35.563363000000003</v>
      </c>
    </row>
    <row r="3529" spans="1:1" x14ac:dyDescent="0.55000000000000004">
      <c r="A3529" s="11">
        <v>35.574166699999999</v>
      </c>
    </row>
    <row r="3530" spans="1:1" x14ac:dyDescent="0.55000000000000004">
      <c r="A3530" s="11">
        <v>35.578055599999999</v>
      </c>
    </row>
    <row r="3531" spans="1:1" x14ac:dyDescent="0.55000000000000004">
      <c r="A3531" s="11">
        <v>35.583055600000002</v>
      </c>
    </row>
    <row r="3532" spans="1:1" x14ac:dyDescent="0.55000000000000004">
      <c r="A3532" s="11">
        <v>35.593888900000003</v>
      </c>
    </row>
    <row r="3533" spans="1:1" x14ac:dyDescent="0.55000000000000004">
      <c r="A3533" s="11">
        <v>35.61251</v>
      </c>
    </row>
    <row r="3534" spans="1:1" x14ac:dyDescent="0.55000000000000004">
      <c r="A3534" s="11">
        <v>35.686944400000002</v>
      </c>
    </row>
    <row r="3535" spans="1:1" x14ac:dyDescent="0.55000000000000004">
      <c r="A3535" s="11">
        <v>35.686974999999997</v>
      </c>
    </row>
    <row r="3536" spans="1:1" x14ac:dyDescent="0.55000000000000004">
      <c r="A3536" s="11">
        <v>35.768611100000001</v>
      </c>
    </row>
    <row r="3537" spans="1:1" x14ac:dyDescent="0.55000000000000004">
      <c r="A3537" s="11">
        <v>35.822499999999998</v>
      </c>
    </row>
    <row r="3538" spans="1:1" x14ac:dyDescent="0.55000000000000004">
      <c r="A3538" s="11">
        <v>35.888055600000001</v>
      </c>
    </row>
    <row r="3539" spans="1:1" x14ac:dyDescent="0.55000000000000004">
      <c r="A3539" s="11">
        <v>35.9</v>
      </c>
    </row>
    <row r="3540" spans="1:1" x14ac:dyDescent="0.55000000000000004">
      <c r="A3540" s="11">
        <v>35.948333300000002</v>
      </c>
    </row>
    <row r="3541" spans="1:1" x14ac:dyDescent="0.55000000000000004">
      <c r="A3541" s="11">
        <v>35.991111099999998</v>
      </c>
    </row>
    <row r="3542" spans="1:1" x14ac:dyDescent="0.55000000000000004">
      <c r="A3542" s="11">
        <v>36.022222200000002</v>
      </c>
    </row>
    <row r="3543" spans="1:1" x14ac:dyDescent="0.55000000000000004">
      <c r="A3543" s="11">
        <v>36.045833299999998</v>
      </c>
    </row>
    <row r="3544" spans="1:1" x14ac:dyDescent="0.55000000000000004">
      <c r="A3544" s="11">
        <v>36.060737000000003</v>
      </c>
    </row>
    <row r="3545" spans="1:1" x14ac:dyDescent="0.55000000000000004">
      <c r="A3545" s="11">
        <v>36.064937</v>
      </c>
    </row>
    <row r="3546" spans="1:1" x14ac:dyDescent="0.55000000000000004">
      <c r="A3546" s="11">
        <v>36.064999999999998</v>
      </c>
    </row>
    <row r="3547" spans="1:1" x14ac:dyDescent="0.55000000000000004">
      <c r="A3547" s="11">
        <v>36.0702778</v>
      </c>
    </row>
    <row r="3548" spans="1:1" x14ac:dyDescent="0.55000000000000004">
      <c r="A3548" s="11">
        <v>36.088888900000001</v>
      </c>
    </row>
    <row r="3549" spans="1:1" x14ac:dyDescent="0.55000000000000004">
      <c r="A3549" s="11">
        <v>36.110277799999999</v>
      </c>
    </row>
    <row r="3550" spans="1:1" x14ac:dyDescent="0.55000000000000004">
      <c r="A3550" s="11">
        <v>36.175555600000003</v>
      </c>
    </row>
    <row r="3551" spans="1:1" x14ac:dyDescent="0.55000000000000004">
      <c r="A3551" s="11">
        <v>36.1875</v>
      </c>
    </row>
    <row r="3552" spans="1:1" x14ac:dyDescent="0.55000000000000004">
      <c r="A3552" s="11">
        <v>36.233333299999998</v>
      </c>
    </row>
    <row r="3553" spans="1:1" x14ac:dyDescent="0.55000000000000004">
      <c r="A3553" s="11">
        <v>36.3047222</v>
      </c>
    </row>
    <row r="3554" spans="1:1" x14ac:dyDescent="0.55000000000000004">
      <c r="A3554" s="11">
        <v>36.343333299999998</v>
      </c>
    </row>
    <row r="3555" spans="1:1" x14ac:dyDescent="0.55000000000000004">
      <c r="A3555" s="11">
        <v>36.358611099999997</v>
      </c>
    </row>
    <row r="3556" spans="1:1" x14ac:dyDescent="0.55000000000000004">
      <c r="A3556" s="11">
        <v>36.361111100000002</v>
      </c>
    </row>
    <row r="3557" spans="1:1" x14ac:dyDescent="0.55000000000000004">
      <c r="A3557" s="11">
        <v>36.393055599999997</v>
      </c>
    </row>
    <row r="3558" spans="1:1" x14ac:dyDescent="0.55000000000000004">
      <c r="A3558" s="11">
        <v>36.4072222</v>
      </c>
    </row>
    <row r="3559" spans="1:1" x14ac:dyDescent="0.55000000000000004">
      <c r="A3559" s="11">
        <v>36.438611100000003</v>
      </c>
    </row>
    <row r="3560" spans="1:1" x14ac:dyDescent="0.55000000000000004">
      <c r="A3560" s="11">
        <v>36.451666699999997</v>
      </c>
    </row>
    <row r="3561" spans="1:1" x14ac:dyDescent="0.55000000000000004">
      <c r="A3561" s="11">
        <v>36.510833300000002</v>
      </c>
    </row>
    <row r="3562" spans="1:1" x14ac:dyDescent="0.55000000000000004">
      <c r="A3562" s="11">
        <v>36.516666700000002</v>
      </c>
    </row>
    <row r="3563" spans="1:1" x14ac:dyDescent="0.55000000000000004">
      <c r="A3563" s="11">
        <v>36.519444399999998</v>
      </c>
    </row>
    <row r="3564" spans="1:1" x14ac:dyDescent="0.55000000000000004">
      <c r="A3564" s="11">
        <v>36.616289000000002</v>
      </c>
    </row>
    <row r="3565" spans="1:1" x14ac:dyDescent="0.55000000000000004">
      <c r="A3565" s="11">
        <v>36.665546999999997</v>
      </c>
    </row>
    <row r="3566" spans="1:1" x14ac:dyDescent="0.55000000000000004">
      <c r="A3566" s="11">
        <v>36.706541999999999</v>
      </c>
    </row>
    <row r="3567" spans="1:1" x14ac:dyDescent="0.55000000000000004">
      <c r="A3567" s="11">
        <v>36.708055600000002</v>
      </c>
    </row>
    <row r="3568" spans="1:1" x14ac:dyDescent="0.55000000000000004">
      <c r="A3568" s="11">
        <v>36.728055599999998</v>
      </c>
    </row>
    <row r="3569" spans="1:1" x14ac:dyDescent="0.55000000000000004">
      <c r="A3569" s="11">
        <v>36.734166700000003</v>
      </c>
    </row>
    <row r="3570" spans="1:1" x14ac:dyDescent="0.55000000000000004">
      <c r="A3570" s="11">
        <v>36.785555600000002</v>
      </c>
    </row>
    <row r="3571" spans="1:1" x14ac:dyDescent="0.55000000000000004">
      <c r="A3571" s="11">
        <v>36.794444400000003</v>
      </c>
    </row>
    <row r="3572" spans="1:1" x14ac:dyDescent="0.55000000000000004">
      <c r="A3572" s="11">
        <v>36.822222199999999</v>
      </c>
    </row>
    <row r="3573" spans="1:1" x14ac:dyDescent="0.55000000000000004">
      <c r="A3573" s="11">
        <v>36.887089000000003</v>
      </c>
    </row>
    <row r="3574" spans="1:1" x14ac:dyDescent="0.55000000000000004">
      <c r="A3574" s="11">
        <v>36.903055600000002</v>
      </c>
    </row>
    <row r="3575" spans="1:1" x14ac:dyDescent="0.55000000000000004">
      <c r="A3575" s="11">
        <v>36.903067999999998</v>
      </c>
    </row>
    <row r="3576" spans="1:1" x14ac:dyDescent="0.55000000000000004">
      <c r="A3576" s="11">
        <v>36.9033333</v>
      </c>
    </row>
    <row r="3577" spans="1:1" x14ac:dyDescent="0.55000000000000004">
      <c r="A3577" s="11">
        <v>36.9336111</v>
      </c>
    </row>
    <row r="3578" spans="1:1" x14ac:dyDescent="0.55000000000000004">
      <c r="A3578" s="11">
        <v>36.953716</v>
      </c>
    </row>
    <row r="3579" spans="1:1" x14ac:dyDescent="0.55000000000000004">
      <c r="A3579" s="11" t="s">
        <v>109760</v>
      </c>
    </row>
    <row r="3580" spans="1:1" x14ac:dyDescent="0.55000000000000004">
      <c r="A3580" s="10" t="s">
        <v>1957</v>
      </c>
    </row>
    <row r="3581" spans="1:1" x14ac:dyDescent="0.55000000000000004">
      <c r="A3581" s="11">
        <v>31.827500000000001</v>
      </c>
    </row>
    <row r="3582" spans="1:1" x14ac:dyDescent="0.55000000000000004">
      <c r="A3582" s="11">
        <v>31.8352778</v>
      </c>
    </row>
    <row r="3583" spans="1:1" x14ac:dyDescent="0.55000000000000004">
      <c r="A3583" s="11">
        <v>32.0038889</v>
      </c>
    </row>
    <row r="3584" spans="1:1" x14ac:dyDescent="0.55000000000000004">
      <c r="A3584" s="11">
        <v>32.111666700000001</v>
      </c>
    </row>
    <row r="3585" spans="1:1" x14ac:dyDescent="0.55000000000000004">
      <c r="A3585" s="11">
        <v>32.113055600000003</v>
      </c>
    </row>
    <row r="3586" spans="1:1" x14ac:dyDescent="0.55000000000000004">
      <c r="A3586" s="11">
        <v>32.164444400000001</v>
      </c>
    </row>
    <row r="3587" spans="1:1" x14ac:dyDescent="0.55000000000000004">
      <c r="A3587" s="11">
        <v>32.261666699999999</v>
      </c>
    </row>
    <row r="3588" spans="1:1" x14ac:dyDescent="0.55000000000000004">
      <c r="A3588" s="11">
        <v>32.268611100000001</v>
      </c>
    </row>
    <row r="3589" spans="1:1" x14ac:dyDescent="0.55000000000000004">
      <c r="A3589" s="11">
        <v>32.312222200000001</v>
      </c>
    </row>
    <row r="3590" spans="1:1" x14ac:dyDescent="0.55000000000000004">
      <c r="A3590" s="11">
        <v>32.350277800000001</v>
      </c>
    </row>
    <row r="3591" spans="1:1" x14ac:dyDescent="0.55000000000000004">
      <c r="A3591" s="11">
        <v>32.380833299999999</v>
      </c>
    </row>
    <row r="3592" spans="1:1" x14ac:dyDescent="0.55000000000000004">
      <c r="A3592" s="11">
        <v>32.4205556</v>
      </c>
    </row>
    <row r="3593" spans="1:1" x14ac:dyDescent="0.55000000000000004">
      <c r="A3593" s="11">
        <v>32.699166699999999</v>
      </c>
    </row>
    <row r="3594" spans="1:1" x14ac:dyDescent="0.55000000000000004">
      <c r="A3594" s="11">
        <v>32.702500000000001</v>
      </c>
    </row>
    <row r="3595" spans="1:1" x14ac:dyDescent="0.55000000000000004">
      <c r="A3595" s="11">
        <v>32.770000000000003</v>
      </c>
    </row>
    <row r="3596" spans="1:1" x14ac:dyDescent="0.55000000000000004">
      <c r="A3596" s="11">
        <v>32.787239999999997</v>
      </c>
    </row>
    <row r="3597" spans="1:1" x14ac:dyDescent="0.55000000000000004">
      <c r="A3597" s="11">
        <v>32.796111099999997</v>
      </c>
    </row>
    <row r="3598" spans="1:1" x14ac:dyDescent="0.55000000000000004">
      <c r="A3598" s="11">
        <v>32.852499999999999</v>
      </c>
    </row>
    <row r="3599" spans="1:1" x14ac:dyDescent="0.55000000000000004">
      <c r="A3599" s="11">
        <v>32.863333300000001</v>
      </c>
    </row>
    <row r="3600" spans="1:1" x14ac:dyDescent="0.55000000000000004">
      <c r="A3600" s="11">
        <v>32.8994444</v>
      </c>
    </row>
    <row r="3601" spans="1:1" x14ac:dyDescent="0.55000000000000004">
      <c r="A3601" s="11">
        <v>32.916944399999998</v>
      </c>
    </row>
    <row r="3602" spans="1:1" x14ac:dyDescent="0.55000000000000004">
      <c r="A3602" s="11">
        <v>32.943888899999997</v>
      </c>
    </row>
    <row r="3603" spans="1:1" x14ac:dyDescent="0.55000000000000004">
      <c r="A3603" s="11">
        <v>32.943896000000002</v>
      </c>
    </row>
    <row r="3604" spans="1:1" x14ac:dyDescent="0.55000000000000004">
      <c r="A3604" s="11">
        <v>32.962222199999999</v>
      </c>
    </row>
    <row r="3605" spans="1:1" x14ac:dyDescent="0.55000000000000004">
      <c r="A3605" s="11">
        <v>32.9755556</v>
      </c>
    </row>
    <row r="3606" spans="1:1" x14ac:dyDescent="0.55000000000000004">
      <c r="A3606" s="11">
        <v>32.977777799999998</v>
      </c>
    </row>
    <row r="3607" spans="1:1" x14ac:dyDescent="0.55000000000000004">
      <c r="A3607" s="11">
        <v>33.036944400000003</v>
      </c>
    </row>
    <row r="3608" spans="1:1" x14ac:dyDescent="0.55000000000000004">
      <c r="A3608" s="11">
        <v>33.0738889</v>
      </c>
    </row>
    <row r="3609" spans="1:1" x14ac:dyDescent="0.55000000000000004">
      <c r="A3609" s="11">
        <v>33.115000000000002</v>
      </c>
    </row>
    <row r="3610" spans="1:1" x14ac:dyDescent="0.55000000000000004">
      <c r="A3610" s="11">
        <v>33.128333300000001</v>
      </c>
    </row>
    <row r="3611" spans="1:1" x14ac:dyDescent="0.55000000000000004">
      <c r="A3611" s="11">
        <v>33.256944400000002</v>
      </c>
    </row>
    <row r="3612" spans="1:1" x14ac:dyDescent="0.55000000000000004">
      <c r="A3612" s="11">
        <v>33.316666699999999</v>
      </c>
    </row>
    <row r="3613" spans="1:1" x14ac:dyDescent="0.55000000000000004">
      <c r="A3613" s="11">
        <v>33.3316667</v>
      </c>
    </row>
    <row r="3614" spans="1:1" x14ac:dyDescent="0.55000000000000004">
      <c r="A3614" s="11">
        <v>33.331749000000002</v>
      </c>
    </row>
    <row r="3615" spans="1:1" x14ac:dyDescent="0.55000000000000004">
      <c r="A3615" s="11">
        <v>33.3466667</v>
      </c>
    </row>
    <row r="3616" spans="1:1" x14ac:dyDescent="0.55000000000000004">
      <c r="A3616" s="11">
        <v>33.370555600000003</v>
      </c>
    </row>
    <row r="3617" spans="1:1" x14ac:dyDescent="0.55000000000000004">
      <c r="A3617" s="11">
        <v>33.379444399999997</v>
      </c>
    </row>
    <row r="3618" spans="1:1" x14ac:dyDescent="0.55000000000000004">
      <c r="A3618" s="11">
        <v>33.3941667</v>
      </c>
    </row>
    <row r="3619" spans="1:1" x14ac:dyDescent="0.55000000000000004">
      <c r="A3619" s="11">
        <v>33.491944400000001</v>
      </c>
    </row>
    <row r="3620" spans="1:1" x14ac:dyDescent="0.55000000000000004">
      <c r="A3620" s="11">
        <v>33.5869444</v>
      </c>
    </row>
    <row r="3621" spans="1:1" x14ac:dyDescent="0.55000000000000004">
      <c r="A3621" s="11">
        <v>33.641666700000002</v>
      </c>
    </row>
    <row r="3622" spans="1:1" x14ac:dyDescent="0.55000000000000004">
      <c r="A3622" s="11">
        <v>33.818888899999997</v>
      </c>
    </row>
    <row r="3623" spans="1:1" x14ac:dyDescent="0.55000000000000004">
      <c r="A3623" s="11">
        <v>33.842222200000002</v>
      </c>
    </row>
    <row r="3624" spans="1:1" x14ac:dyDescent="0.55000000000000004">
      <c r="A3624" s="11">
        <v>33.917777800000003</v>
      </c>
    </row>
    <row r="3625" spans="1:1" x14ac:dyDescent="0.55000000000000004">
      <c r="A3625" s="11">
        <v>34.024788000000001</v>
      </c>
    </row>
    <row r="3626" spans="1:1" x14ac:dyDescent="0.55000000000000004">
      <c r="A3626" s="11">
        <v>34.058333300000001</v>
      </c>
    </row>
    <row r="3627" spans="1:1" x14ac:dyDescent="0.55000000000000004">
      <c r="A3627" s="11">
        <v>34.116731000000001</v>
      </c>
    </row>
    <row r="3628" spans="1:1" x14ac:dyDescent="0.55000000000000004">
      <c r="A3628" s="11">
        <v>34.159722199999997</v>
      </c>
    </row>
    <row r="3629" spans="1:1" x14ac:dyDescent="0.55000000000000004">
      <c r="A3629" s="11">
        <v>34.186111099999998</v>
      </c>
    </row>
    <row r="3630" spans="1:1" x14ac:dyDescent="0.55000000000000004">
      <c r="A3630" s="11">
        <v>34.250833299999996</v>
      </c>
    </row>
    <row r="3631" spans="1:1" x14ac:dyDescent="0.55000000000000004">
      <c r="A3631" s="11">
        <v>34.298333300000003</v>
      </c>
    </row>
    <row r="3632" spans="1:1" x14ac:dyDescent="0.55000000000000004">
      <c r="A3632" s="11">
        <v>34.343888900000003</v>
      </c>
    </row>
    <row r="3633" spans="1:1" x14ac:dyDescent="0.55000000000000004">
      <c r="A3633" s="11">
        <v>34.382778000000002</v>
      </c>
    </row>
    <row r="3634" spans="1:1" x14ac:dyDescent="0.55000000000000004">
      <c r="A3634" s="11">
        <v>34.388611099999999</v>
      </c>
    </row>
    <row r="3635" spans="1:1" x14ac:dyDescent="0.55000000000000004">
      <c r="A3635" s="11">
        <v>34.404722200000002</v>
      </c>
    </row>
    <row r="3636" spans="1:1" x14ac:dyDescent="0.55000000000000004">
      <c r="A3636" s="11">
        <v>34.430277799999999</v>
      </c>
    </row>
    <row r="3637" spans="1:1" x14ac:dyDescent="0.55000000000000004">
      <c r="A3637" s="11">
        <v>34.4716667</v>
      </c>
    </row>
    <row r="3638" spans="1:1" x14ac:dyDescent="0.55000000000000004">
      <c r="A3638" s="11">
        <v>34.519939999999998</v>
      </c>
    </row>
    <row r="3639" spans="1:1" x14ac:dyDescent="0.55000000000000004">
      <c r="A3639" s="11">
        <v>34.56</v>
      </c>
    </row>
    <row r="3640" spans="1:1" x14ac:dyDescent="0.55000000000000004">
      <c r="A3640" s="11">
        <v>34.601666700000003</v>
      </c>
    </row>
    <row r="3641" spans="1:1" x14ac:dyDescent="0.55000000000000004">
      <c r="A3641" s="11">
        <v>34.662777800000001</v>
      </c>
    </row>
    <row r="3642" spans="1:1" x14ac:dyDescent="0.55000000000000004">
      <c r="A3642" s="11">
        <v>34.726666700000003</v>
      </c>
    </row>
    <row r="3643" spans="1:1" x14ac:dyDescent="0.55000000000000004">
      <c r="A3643" s="11">
        <v>34.799444399999999</v>
      </c>
    </row>
    <row r="3644" spans="1:1" x14ac:dyDescent="0.55000000000000004">
      <c r="A3644" s="11">
        <v>34.806111100000003</v>
      </c>
    </row>
    <row r="3645" spans="1:1" x14ac:dyDescent="0.55000000000000004">
      <c r="A3645" s="11">
        <v>34.854722199999998</v>
      </c>
    </row>
    <row r="3646" spans="1:1" x14ac:dyDescent="0.55000000000000004">
      <c r="A3646" s="11">
        <v>34.864722200000003</v>
      </c>
    </row>
    <row r="3647" spans="1:1" x14ac:dyDescent="0.55000000000000004">
      <c r="A3647" s="11">
        <v>34.9072222</v>
      </c>
    </row>
    <row r="3648" spans="1:1" x14ac:dyDescent="0.55000000000000004">
      <c r="A3648" s="11">
        <v>34.938611100000003</v>
      </c>
    </row>
    <row r="3649" spans="1:1" x14ac:dyDescent="0.55000000000000004">
      <c r="A3649" s="11">
        <v>34.954999999999998</v>
      </c>
    </row>
    <row r="3650" spans="1:1" x14ac:dyDescent="0.55000000000000004">
      <c r="A3650" s="11">
        <v>34.99</v>
      </c>
    </row>
    <row r="3651" spans="1:1" x14ac:dyDescent="0.55000000000000004">
      <c r="A3651" s="11">
        <v>35.034486999999999</v>
      </c>
    </row>
    <row r="3652" spans="1:1" x14ac:dyDescent="0.55000000000000004">
      <c r="A3652" s="11">
        <v>35.036594999999998</v>
      </c>
    </row>
    <row r="3653" spans="1:1" x14ac:dyDescent="0.55000000000000004">
      <c r="A3653" s="11">
        <v>35.050089999999997</v>
      </c>
    </row>
    <row r="3654" spans="1:1" x14ac:dyDescent="0.55000000000000004">
      <c r="A3654" s="11">
        <v>35.061388899999997</v>
      </c>
    </row>
    <row r="3655" spans="1:1" x14ac:dyDescent="0.55000000000000004">
      <c r="A3655" s="11">
        <v>35.080833300000002</v>
      </c>
    </row>
    <row r="3656" spans="1:1" x14ac:dyDescent="0.55000000000000004">
      <c r="A3656" s="11">
        <v>35.084444400000002</v>
      </c>
    </row>
    <row r="3657" spans="1:1" x14ac:dyDescent="0.55000000000000004">
      <c r="A3657" s="11">
        <v>35.107500000000002</v>
      </c>
    </row>
    <row r="3658" spans="1:1" x14ac:dyDescent="0.55000000000000004">
      <c r="A3658" s="11">
        <v>35.147222200000002</v>
      </c>
    </row>
    <row r="3659" spans="1:1" x14ac:dyDescent="0.55000000000000004">
      <c r="A3659" s="11">
        <v>35.147500000000001</v>
      </c>
    </row>
    <row r="3660" spans="1:1" x14ac:dyDescent="0.55000000000000004">
      <c r="A3660" s="11">
        <v>35.171666700000003</v>
      </c>
    </row>
    <row r="3661" spans="1:1" x14ac:dyDescent="0.55000000000000004">
      <c r="A3661" s="11">
        <v>35.233333299999998</v>
      </c>
    </row>
    <row r="3662" spans="1:1" x14ac:dyDescent="0.55000000000000004">
      <c r="A3662" s="11">
        <v>35.237777800000003</v>
      </c>
    </row>
    <row r="3663" spans="1:1" x14ac:dyDescent="0.55000000000000004">
      <c r="A3663" s="11">
        <v>35.247165000000003</v>
      </c>
    </row>
    <row r="3664" spans="1:1" x14ac:dyDescent="0.55000000000000004">
      <c r="A3664" s="11">
        <v>35.249763999999999</v>
      </c>
    </row>
    <row r="3665" spans="1:1" x14ac:dyDescent="0.55000000000000004">
      <c r="A3665" s="11">
        <v>35.261245000000002</v>
      </c>
    </row>
    <row r="3666" spans="1:1" x14ac:dyDescent="0.55000000000000004">
      <c r="A3666" s="11">
        <v>35.295295000000003</v>
      </c>
    </row>
    <row r="3667" spans="1:1" x14ac:dyDescent="0.55000000000000004">
      <c r="A3667" s="11">
        <v>35.299999999999997</v>
      </c>
    </row>
    <row r="3668" spans="1:1" x14ac:dyDescent="0.55000000000000004">
      <c r="A3668" s="11">
        <v>35.306944399999999</v>
      </c>
    </row>
    <row r="3669" spans="1:1" x14ac:dyDescent="0.55000000000000004">
      <c r="A3669" s="11">
        <v>35.377546000000002</v>
      </c>
    </row>
    <row r="3670" spans="1:1" x14ac:dyDescent="0.55000000000000004">
      <c r="A3670" s="11">
        <v>35.380555600000001</v>
      </c>
    </row>
    <row r="3671" spans="1:1" x14ac:dyDescent="0.55000000000000004">
      <c r="A3671" s="11">
        <v>35.419444400000003</v>
      </c>
    </row>
    <row r="3672" spans="1:1" x14ac:dyDescent="0.55000000000000004">
      <c r="A3672" s="11">
        <v>35.424999999999997</v>
      </c>
    </row>
    <row r="3673" spans="1:1" x14ac:dyDescent="0.55000000000000004">
      <c r="A3673" s="11">
        <v>35.437519999999999</v>
      </c>
    </row>
    <row r="3674" spans="1:1" x14ac:dyDescent="0.55000000000000004">
      <c r="A3674" s="11">
        <v>35.4697222</v>
      </c>
    </row>
    <row r="3675" spans="1:1" x14ac:dyDescent="0.55000000000000004">
      <c r="A3675" s="11">
        <v>35.481388899999999</v>
      </c>
    </row>
    <row r="3676" spans="1:1" x14ac:dyDescent="0.55000000000000004">
      <c r="A3676" s="11">
        <v>35.528055600000002</v>
      </c>
    </row>
    <row r="3677" spans="1:1" x14ac:dyDescent="0.55000000000000004">
      <c r="A3677" s="11">
        <v>35.563363000000003</v>
      </c>
    </row>
    <row r="3678" spans="1:1" x14ac:dyDescent="0.55000000000000004">
      <c r="A3678" s="11">
        <v>35.574166699999999</v>
      </c>
    </row>
    <row r="3679" spans="1:1" x14ac:dyDescent="0.55000000000000004">
      <c r="A3679" s="11">
        <v>35.578055599999999</v>
      </c>
    </row>
    <row r="3680" spans="1:1" x14ac:dyDescent="0.55000000000000004">
      <c r="A3680" s="11">
        <v>35.583055600000002</v>
      </c>
    </row>
    <row r="3681" spans="1:1" x14ac:dyDescent="0.55000000000000004">
      <c r="A3681" s="11">
        <v>35.593888900000003</v>
      </c>
    </row>
    <row r="3682" spans="1:1" x14ac:dyDescent="0.55000000000000004">
      <c r="A3682" s="11">
        <v>35.61251</v>
      </c>
    </row>
    <row r="3683" spans="1:1" x14ac:dyDescent="0.55000000000000004">
      <c r="A3683" s="11">
        <v>35.686944400000002</v>
      </c>
    </row>
    <row r="3684" spans="1:1" x14ac:dyDescent="0.55000000000000004">
      <c r="A3684" s="11">
        <v>35.686974999999997</v>
      </c>
    </row>
    <row r="3685" spans="1:1" x14ac:dyDescent="0.55000000000000004">
      <c r="A3685" s="11">
        <v>35.768611100000001</v>
      </c>
    </row>
    <row r="3686" spans="1:1" x14ac:dyDescent="0.55000000000000004">
      <c r="A3686" s="11">
        <v>35.822499999999998</v>
      </c>
    </row>
    <row r="3687" spans="1:1" x14ac:dyDescent="0.55000000000000004">
      <c r="A3687" s="11">
        <v>35.888055600000001</v>
      </c>
    </row>
    <row r="3688" spans="1:1" x14ac:dyDescent="0.55000000000000004">
      <c r="A3688" s="11">
        <v>35.9</v>
      </c>
    </row>
    <row r="3689" spans="1:1" x14ac:dyDescent="0.55000000000000004">
      <c r="A3689" s="11">
        <v>35.948333300000002</v>
      </c>
    </row>
    <row r="3690" spans="1:1" x14ac:dyDescent="0.55000000000000004">
      <c r="A3690" s="11">
        <v>35.991111099999998</v>
      </c>
    </row>
    <row r="3691" spans="1:1" x14ac:dyDescent="0.55000000000000004">
      <c r="A3691" s="11">
        <v>36.022222200000002</v>
      </c>
    </row>
    <row r="3692" spans="1:1" x14ac:dyDescent="0.55000000000000004">
      <c r="A3692" s="11">
        <v>36.045833299999998</v>
      </c>
    </row>
    <row r="3693" spans="1:1" x14ac:dyDescent="0.55000000000000004">
      <c r="A3693" s="11">
        <v>36.060737000000003</v>
      </c>
    </row>
    <row r="3694" spans="1:1" x14ac:dyDescent="0.55000000000000004">
      <c r="A3694" s="11">
        <v>36.064937</v>
      </c>
    </row>
    <row r="3695" spans="1:1" x14ac:dyDescent="0.55000000000000004">
      <c r="A3695" s="11">
        <v>36.064999999999998</v>
      </c>
    </row>
    <row r="3696" spans="1:1" x14ac:dyDescent="0.55000000000000004">
      <c r="A3696" s="11">
        <v>36.0702778</v>
      </c>
    </row>
    <row r="3697" spans="1:1" x14ac:dyDescent="0.55000000000000004">
      <c r="A3697" s="11">
        <v>36.088888900000001</v>
      </c>
    </row>
    <row r="3698" spans="1:1" x14ac:dyDescent="0.55000000000000004">
      <c r="A3698" s="11">
        <v>36.110277799999999</v>
      </c>
    </row>
    <row r="3699" spans="1:1" x14ac:dyDescent="0.55000000000000004">
      <c r="A3699" s="11">
        <v>36.175555600000003</v>
      </c>
    </row>
    <row r="3700" spans="1:1" x14ac:dyDescent="0.55000000000000004">
      <c r="A3700" s="11">
        <v>36.1875</v>
      </c>
    </row>
    <row r="3701" spans="1:1" x14ac:dyDescent="0.55000000000000004">
      <c r="A3701" s="11">
        <v>36.233333299999998</v>
      </c>
    </row>
    <row r="3702" spans="1:1" x14ac:dyDescent="0.55000000000000004">
      <c r="A3702" s="11">
        <v>36.3047222</v>
      </c>
    </row>
    <row r="3703" spans="1:1" x14ac:dyDescent="0.55000000000000004">
      <c r="A3703" s="11">
        <v>36.343333299999998</v>
      </c>
    </row>
    <row r="3704" spans="1:1" x14ac:dyDescent="0.55000000000000004">
      <c r="A3704" s="11">
        <v>36.358611099999997</v>
      </c>
    </row>
    <row r="3705" spans="1:1" x14ac:dyDescent="0.55000000000000004">
      <c r="A3705" s="11">
        <v>36.361111100000002</v>
      </c>
    </row>
    <row r="3706" spans="1:1" x14ac:dyDescent="0.55000000000000004">
      <c r="A3706" s="11">
        <v>36.393055599999997</v>
      </c>
    </row>
    <row r="3707" spans="1:1" x14ac:dyDescent="0.55000000000000004">
      <c r="A3707" s="11">
        <v>36.4072222</v>
      </c>
    </row>
    <row r="3708" spans="1:1" x14ac:dyDescent="0.55000000000000004">
      <c r="A3708" s="11">
        <v>36.438611100000003</v>
      </c>
    </row>
    <row r="3709" spans="1:1" x14ac:dyDescent="0.55000000000000004">
      <c r="A3709" s="11">
        <v>36.451666699999997</v>
      </c>
    </row>
    <row r="3710" spans="1:1" x14ac:dyDescent="0.55000000000000004">
      <c r="A3710" s="11">
        <v>36.510833300000002</v>
      </c>
    </row>
    <row r="3711" spans="1:1" x14ac:dyDescent="0.55000000000000004">
      <c r="A3711" s="11">
        <v>36.516666700000002</v>
      </c>
    </row>
    <row r="3712" spans="1:1" x14ac:dyDescent="0.55000000000000004">
      <c r="A3712" s="11">
        <v>36.519444399999998</v>
      </c>
    </row>
    <row r="3713" spans="1:1" x14ac:dyDescent="0.55000000000000004">
      <c r="A3713" s="11">
        <v>36.616289000000002</v>
      </c>
    </row>
    <row r="3714" spans="1:1" x14ac:dyDescent="0.55000000000000004">
      <c r="A3714" s="11">
        <v>36.665546999999997</v>
      </c>
    </row>
    <row r="3715" spans="1:1" x14ac:dyDescent="0.55000000000000004">
      <c r="A3715" s="11">
        <v>36.706541999999999</v>
      </c>
    </row>
    <row r="3716" spans="1:1" x14ac:dyDescent="0.55000000000000004">
      <c r="A3716" s="11">
        <v>36.708055600000002</v>
      </c>
    </row>
    <row r="3717" spans="1:1" x14ac:dyDescent="0.55000000000000004">
      <c r="A3717" s="11">
        <v>36.728055599999998</v>
      </c>
    </row>
    <row r="3718" spans="1:1" x14ac:dyDescent="0.55000000000000004">
      <c r="A3718" s="11">
        <v>36.734166700000003</v>
      </c>
    </row>
    <row r="3719" spans="1:1" x14ac:dyDescent="0.55000000000000004">
      <c r="A3719" s="11">
        <v>36.785555600000002</v>
      </c>
    </row>
    <row r="3720" spans="1:1" x14ac:dyDescent="0.55000000000000004">
      <c r="A3720" s="11">
        <v>36.794444400000003</v>
      </c>
    </row>
    <row r="3721" spans="1:1" x14ac:dyDescent="0.55000000000000004">
      <c r="A3721" s="11">
        <v>36.822222199999999</v>
      </c>
    </row>
    <row r="3722" spans="1:1" x14ac:dyDescent="0.55000000000000004">
      <c r="A3722" s="11">
        <v>36.887089000000003</v>
      </c>
    </row>
    <row r="3723" spans="1:1" x14ac:dyDescent="0.55000000000000004">
      <c r="A3723" s="11">
        <v>36.903055600000002</v>
      </c>
    </row>
    <row r="3724" spans="1:1" x14ac:dyDescent="0.55000000000000004">
      <c r="A3724" s="11">
        <v>36.903067999999998</v>
      </c>
    </row>
    <row r="3725" spans="1:1" x14ac:dyDescent="0.55000000000000004">
      <c r="A3725" s="11">
        <v>36.9033333</v>
      </c>
    </row>
    <row r="3726" spans="1:1" x14ac:dyDescent="0.55000000000000004">
      <c r="A3726" s="11">
        <v>36.9336111</v>
      </c>
    </row>
    <row r="3727" spans="1:1" x14ac:dyDescent="0.55000000000000004">
      <c r="A3727" s="11">
        <v>36.953716</v>
      </c>
    </row>
    <row r="3728" spans="1:1" x14ac:dyDescent="0.55000000000000004">
      <c r="A3728" s="11" t="s">
        <v>109760</v>
      </c>
    </row>
    <row r="3729" spans="1:1" x14ac:dyDescent="0.55000000000000004">
      <c r="A3729" s="10" t="s">
        <v>1094</v>
      </c>
    </row>
    <row r="3730" spans="1:1" x14ac:dyDescent="0.55000000000000004">
      <c r="A3730" s="11">
        <v>31.827500000000001</v>
      </c>
    </row>
    <row r="3731" spans="1:1" x14ac:dyDescent="0.55000000000000004">
      <c r="A3731" s="11">
        <v>31.8352778</v>
      </c>
    </row>
    <row r="3732" spans="1:1" x14ac:dyDescent="0.55000000000000004">
      <c r="A3732" s="11">
        <v>32.0038889</v>
      </c>
    </row>
    <row r="3733" spans="1:1" x14ac:dyDescent="0.55000000000000004">
      <c r="A3733" s="11">
        <v>32.111666700000001</v>
      </c>
    </row>
    <row r="3734" spans="1:1" x14ac:dyDescent="0.55000000000000004">
      <c r="A3734" s="11">
        <v>32.113055600000003</v>
      </c>
    </row>
    <row r="3735" spans="1:1" x14ac:dyDescent="0.55000000000000004">
      <c r="A3735" s="11">
        <v>32.164444400000001</v>
      </c>
    </row>
    <row r="3736" spans="1:1" x14ac:dyDescent="0.55000000000000004">
      <c r="A3736" s="11">
        <v>32.261666699999999</v>
      </c>
    </row>
    <row r="3737" spans="1:1" x14ac:dyDescent="0.55000000000000004">
      <c r="A3737" s="11">
        <v>32.268611100000001</v>
      </c>
    </row>
    <row r="3738" spans="1:1" x14ac:dyDescent="0.55000000000000004">
      <c r="A3738" s="11">
        <v>32.312222200000001</v>
      </c>
    </row>
    <row r="3739" spans="1:1" x14ac:dyDescent="0.55000000000000004">
      <c r="A3739" s="11">
        <v>32.350277800000001</v>
      </c>
    </row>
    <row r="3740" spans="1:1" x14ac:dyDescent="0.55000000000000004">
      <c r="A3740" s="11">
        <v>32.380833299999999</v>
      </c>
    </row>
    <row r="3741" spans="1:1" x14ac:dyDescent="0.55000000000000004">
      <c r="A3741" s="11">
        <v>32.4205556</v>
      </c>
    </row>
    <row r="3742" spans="1:1" x14ac:dyDescent="0.55000000000000004">
      <c r="A3742" s="11">
        <v>32.699166699999999</v>
      </c>
    </row>
    <row r="3743" spans="1:1" x14ac:dyDescent="0.55000000000000004">
      <c r="A3743" s="11">
        <v>32.702500000000001</v>
      </c>
    </row>
    <row r="3744" spans="1:1" x14ac:dyDescent="0.55000000000000004">
      <c r="A3744" s="11">
        <v>32.770000000000003</v>
      </c>
    </row>
    <row r="3745" spans="1:1" x14ac:dyDescent="0.55000000000000004">
      <c r="A3745" s="11">
        <v>32.787239999999997</v>
      </c>
    </row>
    <row r="3746" spans="1:1" x14ac:dyDescent="0.55000000000000004">
      <c r="A3746" s="11">
        <v>32.796111099999997</v>
      </c>
    </row>
    <row r="3747" spans="1:1" x14ac:dyDescent="0.55000000000000004">
      <c r="A3747" s="11">
        <v>32.852499999999999</v>
      </c>
    </row>
    <row r="3748" spans="1:1" x14ac:dyDescent="0.55000000000000004">
      <c r="A3748" s="11">
        <v>32.863333300000001</v>
      </c>
    </row>
    <row r="3749" spans="1:1" x14ac:dyDescent="0.55000000000000004">
      <c r="A3749" s="11">
        <v>32.8994444</v>
      </c>
    </row>
    <row r="3750" spans="1:1" x14ac:dyDescent="0.55000000000000004">
      <c r="A3750" s="11">
        <v>32.916944399999998</v>
      </c>
    </row>
    <row r="3751" spans="1:1" x14ac:dyDescent="0.55000000000000004">
      <c r="A3751" s="11">
        <v>32.943888899999997</v>
      </c>
    </row>
    <row r="3752" spans="1:1" x14ac:dyDescent="0.55000000000000004">
      <c r="A3752" s="11">
        <v>32.943896000000002</v>
      </c>
    </row>
    <row r="3753" spans="1:1" x14ac:dyDescent="0.55000000000000004">
      <c r="A3753" s="11">
        <v>32.962222199999999</v>
      </c>
    </row>
    <row r="3754" spans="1:1" x14ac:dyDescent="0.55000000000000004">
      <c r="A3754" s="11">
        <v>32.9755556</v>
      </c>
    </row>
    <row r="3755" spans="1:1" x14ac:dyDescent="0.55000000000000004">
      <c r="A3755" s="11">
        <v>32.977777799999998</v>
      </c>
    </row>
    <row r="3756" spans="1:1" x14ac:dyDescent="0.55000000000000004">
      <c r="A3756" s="11">
        <v>33.036944400000003</v>
      </c>
    </row>
    <row r="3757" spans="1:1" x14ac:dyDescent="0.55000000000000004">
      <c r="A3757" s="11">
        <v>33.0738889</v>
      </c>
    </row>
    <row r="3758" spans="1:1" x14ac:dyDescent="0.55000000000000004">
      <c r="A3758" s="11">
        <v>33.115000000000002</v>
      </c>
    </row>
    <row r="3759" spans="1:1" x14ac:dyDescent="0.55000000000000004">
      <c r="A3759" s="11">
        <v>33.128333300000001</v>
      </c>
    </row>
    <row r="3760" spans="1:1" x14ac:dyDescent="0.55000000000000004">
      <c r="A3760" s="11">
        <v>33.256944400000002</v>
      </c>
    </row>
    <row r="3761" spans="1:1" x14ac:dyDescent="0.55000000000000004">
      <c r="A3761" s="11">
        <v>33.316666699999999</v>
      </c>
    </row>
    <row r="3762" spans="1:1" x14ac:dyDescent="0.55000000000000004">
      <c r="A3762" s="11">
        <v>33.3316667</v>
      </c>
    </row>
    <row r="3763" spans="1:1" x14ac:dyDescent="0.55000000000000004">
      <c r="A3763" s="11">
        <v>33.331749000000002</v>
      </c>
    </row>
    <row r="3764" spans="1:1" x14ac:dyDescent="0.55000000000000004">
      <c r="A3764" s="11">
        <v>33.3466667</v>
      </c>
    </row>
    <row r="3765" spans="1:1" x14ac:dyDescent="0.55000000000000004">
      <c r="A3765" s="11">
        <v>33.370555600000003</v>
      </c>
    </row>
    <row r="3766" spans="1:1" x14ac:dyDescent="0.55000000000000004">
      <c r="A3766" s="11">
        <v>33.379444399999997</v>
      </c>
    </row>
    <row r="3767" spans="1:1" x14ac:dyDescent="0.55000000000000004">
      <c r="A3767" s="11">
        <v>33.3941667</v>
      </c>
    </row>
    <row r="3768" spans="1:1" x14ac:dyDescent="0.55000000000000004">
      <c r="A3768" s="11">
        <v>33.491944400000001</v>
      </c>
    </row>
    <row r="3769" spans="1:1" x14ac:dyDescent="0.55000000000000004">
      <c r="A3769" s="11">
        <v>33.5869444</v>
      </c>
    </row>
    <row r="3770" spans="1:1" x14ac:dyDescent="0.55000000000000004">
      <c r="A3770" s="11">
        <v>33.641666700000002</v>
      </c>
    </row>
    <row r="3771" spans="1:1" x14ac:dyDescent="0.55000000000000004">
      <c r="A3771" s="11">
        <v>33.818888899999997</v>
      </c>
    </row>
    <row r="3772" spans="1:1" x14ac:dyDescent="0.55000000000000004">
      <c r="A3772" s="11">
        <v>33.842222200000002</v>
      </c>
    </row>
    <row r="3773" spans="1:1" x14ac:dyDescent="0.55000000000000004">
      <c r="A3773" s="11">
        <v>33.917777800000003</v>
      </c>
    </row>
    <row r="3774" spans="1:1" x14ac:dyDescent="0.55000000000000004">
      <c r="A3774" s="11">
        <v>34.024788000000001</v>
      </c>
    </row>
    <row r="3775" spans="1:1" x14ac:dyDescent="0.55000000000000004">
      <c r="A3775" s="11">
        <v>34.058333300000001</v>
      </c>
    </row>
    <row r="3776" spans="1:1" x14ac:dyDescent="0.55000000000000004">
      <c r="A3776" s="11">
        <v>34.116731000000001</v>
      </c>
    </row>
    <row r="3777" spans="1:1" x14ac:dyDescent="0.55000000000000004">
      <c r="A3777" s="11">
        <v>34.159722199999997</v>
      </c>
    </row>
    <row r="3778" spans="1:1" x14ac:dyDescent="0.55000000000000004">
      <c r="A3778" s="11">
        <v>34.186111099999998</v>
      </c>
    </row>
    <row r="3779" spans="1:1" x14ac:dyDescent="0.55000000000000004">
      <c r="A3779" s="11">
        <v>34.250833299999996</v>
      </c>
    </row>
    <row r="3780" spans="1:1" x14ac:dyDescent="0.55000000000000004">
      <c r="A3780" s="11">
        <v>34.298333300000003</v>
      </c>
    </row>
    <row r="3781" spans="1:1" x14ac:dyDescent="0.55000000000000004">
      <c r="A3781" s="11">
        <v>34.343888900000003</v>
      </c>
    </row>
    <row r="3782" spans="1:1" x14ac:dyDescent="0.55000000000000004">
      <c r="A3782" s="11">
        <v>34.382778000000002</v>
      </c>
    </row>
    <row r="3783" spans="1:1" x14ac:dyDescent="0.55000000000000004">
      <c r="A3783" s="11">
        <v>34.388611099999999</v>
      </c>
    </row>
    <row r="3784" spans="1:1" x14ac:dyDescent="0.55000000000000004">
      <c r="A3784" s="11">
        <v>34.404722200000002</v>
      </c>
    </row>
    <row r="3785" spans="1:1" x14ac:dyDescent="0.55000000000000004">
      <c r="A3785" s="11">
        <v>34.430277799999999</v>
      </c>
    </row>
    <row r="3786" spans="1:1" x14ac:dyDescent="0.55000000000000004">
      <c r="A3786" s="11">
        <v>34.4716667</v>
      </c>
    </row>
    <row r="3787" spans="1:1" x14ac:dyDescent="0.55000000000000004">
      <c r="A3787" s="11">
        <v>34.519939999999998</v>
      </c>
    </row>
    <row r="3788" spans="1:1" x14ac:dyDescent="0.55000000000000004">
      <c r="A3788" s="11">
        <v>34.56</v>
      </c>
    </row>
    <row r="3789" spans="1:1" x14ac:dyDescent="0.55000000000000004">
      <c r="A3789" s="11">
        <v>34.601666700000003</v>
      </c>
    </row>
    <row r="3790" spans="1:1" x14ac:dyDescent="0.55000000000000004">
      <c r="A3790" s="11">
        <v>34.662777800000001</v>
      </c>
    </row>
    <row r="3791" spans="1:1" x14ac:dyDescent="0.55000000000000004">
      <c r="A3791" s="11">
        <v>34.726666700000003</v>
      </c>
    </row>
    <row r="3792" spans="1:1" x14ac:dyDescent="0.55000000000000004">
      <c r="A3792" s="11">
        <v>34.799444399999999</v>
      </c>
    </row>
    <row r="3793" spans="1:1" x14ac:dyDescent="0.55000000000000004">
      <c r="A3793" s="11">
        <v>34.806111100000003</v>
      </c>
    </row>
    <row r="3794" spans="1:1" x14ac:dyDescent="0.55000000000000004">
      <c r="A3794" s="11">
        <v>34.854722199999998</v>
      </c>
    </row>
    <row r="3795" spans="1:1" x14ac:dyDescent="0.55000000000000004">
      <c r="A3795" s="11">
        <v>34.864722200000003</v>
      </c>
    </row>
    <row r="3796" spans="1:1" x14ac:dyDescent="0.55000000000000004">
      <c r="A3796" s="11">
        <v>34.9072222</v>
      </c>
    </row>
    <row r="3797" spans="1:1" x14ac:dyDescent="0.55000000000000004">
      <c r="A3797" s="11">
        <v>34.938611100000003</v>
      </c>
    </row>
    <row r="3798" spans="1:1" x14ac:dyDescent="0.55000000000000004">
      <c r="A3798" s="11">
        <v>34.954999999999998</v>
      </c>
    </row>
    <row r="3799" spans="1:1" x14ac:dyDescent="0.55000000000000004">
      <c r="A3799" s="11">
        <v>34.99</v>
      </c>
    </row>
    <row r="3800" spans="1:1" x14ac:dyDescent="0.55000000000000004">
      <c r="A3800" s="11">
        <v>35.034486999999999</v>
      </c>
    </row>
    <row r="3801" spans="1:1" x14ac:dyDescent="0.55000000000000004">
      <c r="A3801" s="11">
        <v>35.036594999999998</v>
      </c>
    </row>
    <row r="3802" spans="1:1" x14ac:dyDescent="0.55000000000000004">
      <c r="A3802" s="11">
        <v>35.050089999999997</v>
      </c>
    </row>
    <row r="3803" spans="1:1" x14ac:dyDescent="0.55000000000000004">
      <c r="A3803" s="11">
        <v>35.061388899999997</v>
      </c>
    </row>
    <row r="3804" spans="1:1" x14ac:dyDescent="0.55000000000000004">
      <c r="A3804" s="11">
        <v>35.080833300000002</v>
      </c>
    </row>
    <row r="3805" spans="1:1" x14ac:dyDescent="0.55000000000000004">
      <c r="A3805" s="11">
        <v>35.084444400000002</v>
      </c>
    </row>
    <row r="3806" spans="1:1" x14ac:dyDescent="0.55000000000000004">
      <c r="A3806" s="11">
        <v>35.107500000000002</v>
      </c>
    </row>
    <row r="3807" spans="1:1" x14ac:dyDescent="0.55000000000000004">
      <c r="A3807" s="11">
        <v>35.147222200000002</v>
      </c>
    </row>
    <row r="3808" spans="1:1" x14ac:dyDescent="0.55000000000000004">
      <c r="A3808" s="11">
        <v>35.147500000000001</v>
      </c>
    </row>
    <row r="3809" spans="1:1" x14ac:dyDescent="0.55000000000000004">
      <c r="A3809" s="11">
        <v>35.171666700000003</v>
      </c>
    </row>
    <row r="3810" spans="1:1" x14ac:dyDescent="0.55000000000000004">
      <c r="A3810" s="11">
        <v>35.233333299999998</v>
      </c>
    </row>
    <row r="3811" spans="1:1" x14ac:dyDescent="0.55000000000000004">
      <c r="A3811" s="11">
        <v>35.237777800000003</v>
      </c>
    </row>
    <row r="3812" spans="1:1" x14ac:dyDescent="0.55000000000000004">
      <c r="A3812" s="11">
        <v>35.247165000000003</v>
      </c>
    </row>
    <row r="3813" spans="1:1" x14ac:dyDescent="0.55000000000000004">
      <c r="A3813" s="11">
        <v>35.249763999999999</v>
      </c>
    </row>
    <row r="3814" spans="1:1" x14ac:dyDescent="0.55000000000000004">
      <c r="A3814" s="11">
        <v>35.261245000000002</v>
      </c>
    </row>
    <row r="3815" spans="1:1" x14ac:dyDescent="0.55000000000000004">
      <c r="A3815" s="11">
        <v>35.295295000000003</v>
      </c>
    </row>
    <row r="3816" spans="1:1" x14ac:dyDescent="0.55000000000000004">
      <c r="A3816" s="11">
        <v>35.299999999999997</v>
      </c>
    </row>
    <row r="3817" spans="1:1" x14ac:dyDescent="0.55000000000000004">
      <c r="A3817" s="11">
        <v>35.306944399999999</v>
      </c>
    </row>
    <row r="3818" spans="1:1" x14ac:dyDescent="0.55000000000000004">
      <c r="A3818" s="11">
        <v>35.377546000000002</v>
      </c>
    </row>
    <row r="3819" spans="1:1" x14ac:dyDescent="0.55000000000000004">
      <c r="A3819" s="11">
        <v>35.380555600000001</v>
      </c>
    </row>
    <row r="3820" spans="1:1" x14ac:dyDescent="0.55000000000000004">
      <c r="A3820" s="11">
        <v>35.419444400000003</v>
      </c>
    </row>
    <row r="3821" spans="1:1" x14ac:dyDescent="0.55000000000000004">
      <c r="A3821" s="11">
        <v>35.424999999999997</v>
      </c>
    </row>
    <row r="3822" spans="1:1" x14ac:dyDescent="0.55000000000000004">
      <c r="A3822" s="11">
        <v>35.437519999999999</v>
      </c>
    </row>
    <row r="3823" spans="1:1" x14ac:dyDescent="0.55000000000000004">
      <c r="A3823" s="11">
        <v>35.4697222</v>
      </c>
    </row>
    <row r="3824" spans="1:1" x14ac:dyDescent="0.55000000000000004">
      <c r="A3824" s="11">
        <v>35.481388899999999</v>
      </c>
    </row>
    <row r="3825" spans="1:1" x14ac:dyDescent="0.55000000000000004">
      <c r="A3825" s="11">
        <v>35.528055600000002</v>
      </c>
    </row>
    <row r="3826" spans="1:1" x14ac:dyDescent="0.55000000000000004">
      <c r="A3826" s="11">
        <v>35.563363000000003</v>
      </c>
    </row>
    <row r="3827" spans="1:1" x14ac:dyDescent="0.55000000000000004">
      <c r="A3827" s="11">
        <v>35.574166699999999</v>
      </c>
    </row>
    <row r="3828" spans="1:1" x14ac:dyDescent="0.55000000000000004">
      <c r="A3828" s="11">
        <v>35.578055599999999</v>
      </c>
    </row>
    <row r="3829" spans="1:1" x14ac:dyDescent="0.55000000000000004">
      <c r="A3829" s="11">
        <v>35.583055600000002</v>
      </c>
    </row>
    <row r="3830" spans="1:1" x14ac:dyDescent="0.55000000000000004">
      <c r="A3830" s="11">
        <v>35.593888900000003</v>
      </c>
    </row>
    <row r="3831" spans="1:1" x14ac:dyDescent="0.55000000000000004">
      <c r="A3831" s="11">
        <v>35.61251</v>
      </c>
    </row>
    <row r="3832" spans="1:1" x14ac:dyDescent="0.55000000000000004">
      <c r="A3832" s="11">
        <v>35.686944400000002</v>
      </c>
    </row>
    <row r="3833" spans="1:1" x14ac:dyDescent="0.55000000000000004">
      <c r="A3833" s="11">
        <v>35.686974999999997</v>
      </c>
    </row>
    <row r="3834" spans="1:1" x14ac:dyDescent="0.55000000000000004">
      <c r="A3834" s="11">
        <v>35.768611100000001</v>
      </c>
    </row>
    <row r="3835" spans="1:1" x14ac:dyDescent="0.55000000000000004">
      <c r="A3835" s="11">
        <v>35.822499999999998</v>
      </c>
    </row>
    <row r="3836" spans="1:1" x14ac:dyDescent="0.55000000000000004">
      <c r="A3836" s="11">
        <v>35.888055600000001</v>
      </c>
    </row>
    <row r="3837" spans="1:1" x14ac:dyDescent="0.55000000000000004">
      <c r="A3837" s="11">
        <v>35.9</v>
      </c>
    </row>
    <row r="3838" spans="1:1" x14ac:dyDescent="0.55000000000000004">
      <c r="A3838" s="11">
        <v>35.948333300000002</v>
      </c>
    </row>
    <row r="3839" spans="1:1" x14ac:dyDescent="0.55000000000000004">
      <c r="A3839" s="11">
        <v>35.991111099999998</v>
      </c>
    </row>
    <row r="3840" spans="1:1" x14ac:dyDescent="0.55000000000000004">
      <c r="A3840" s="11">
        <v>36.022222200000002</v>
      </c>
    </row>
    <row r="3841" spans="1:1" x14ac:dyDescent="0.55000000000000004">
      <c r="A3841" s="11">
        <v>36.045833299999998</v>
      </c>
    </row>
    <row r="3842" spans="1:1" x14ac:dyDescent="0.55000000000000004">
      <c r="A3842" s="11">
        <v>36.060737000000003</v>
      </c>
    </row>
    <row r="3843" spans="1:1" x14ac:dyDescent="0.55000000000000004">
      <c r="A3843" s="11">
        <v>36.064937</v>
      </c>
    </row>
    <row r="3844" spans="1:1" x14ac:dyDescent="0.55000000000000004">
      <c r="A3844" s="11">
        <v>36.064999999999998</v>
      </c>
    </row>
    <row r="3845" spans="1:1" x14ac:dyDescent="0.55000000000000004">
      <c r="A3845" s="11">
        <v>36.0702778</v>
      </c>
    </row>
    <row r="3846" spans="1:1" x14ac:dyDescent="0.55000000000000004">
      <c r="A3846" s="11">
        <v>36.088888900000001</v>
      </c>
    </row>
    <row r="3847" spans="1:1" x14ac:dyDescent="0.55000000000000004">
      <c r="A3847" s="11">
        <v>36.110277799999999</v>
      </c>
    </row>
    <row r="3848" spans="1:1" x14ac:dyDescent="0.55000000000000004">
      <c r="A3848" s="11">
        <v>36.175555600000003</v>
      </c>
    </row>
    <row r="3849" spans="1:1" x14ac:dyDescent="0.55000000000000004">
      <c r="A3849" s="11">
        <v>36.1875</v>
      </c>
    </row>
    <row r="3850" spans="1:1" x14ac:dyDescent="0.55000000000000004">
      <c r="A3850" s="11">
        <v>36.233333299999998</v>
      </c>
    </row>
    <row r="3851" spans="1:1" x14ac:dyDescent="0.55000000000000004">
      <c r="A3851" s="11">
        <v>36.3047222</v>
      </c>
    </row>
    <row r="3852" spans="1:1" x14ac:dyDescent="0.55000000000000004">
      <c r="A3852" s="11">
        <v>36.343333299999998</v>
      </c>
    </row>
    <row r="3853" spans="1:1" x14ac:dyDescent="0.55000000000000004">
      <c r="A3853" s="11">
        <v>36.358611099999997</v>
      </c>
    </row>
    <row r="3854" spans="1:1" x14ac:dyDescent="0.55000000000000004">
      <c r="A3854" s="11">
        <v>36.361111100000002</v>
      </c>
    </row>
    <row r="3855" spans="1:1" x14ac:dyDescent="0.55000000000000004">
      <c r="A3855" s="11">
        <v>36.393055599999997</v>
      </c>
    </row>
    <row r="3856" spans="1:1" x14ac:dyDescent="0.55000000000000004">
      <c r="A3856" s="11">
        <v>36.4072222</v>
      </c>
    </row>
    <row r="3857" spans="1:1" x14ac:dyDescent="0.55000000000000004">
      <c r="A3857" s="11">
        <v>36.438611100000003</v>
      </c>
    </row>
    <row r="3858" spans="1:1" x14ac:dyDescent="0.55000000000000004">
      <c r="A3858" s="11">
        <v>36.451666699999997</v>
      </c>
    </row>
    <row r="3859" spans="1:1" x14ac:dyDescent="0.55000000000000004">
      <c r="A3859" s="11">
        <v>36.510833300000002</v>
      </c>
    </row>
    <row r="3860" spans="1:1" x14ac:dyDescent="0.55000000000000004">
      <c r="A3860" s="11">
        <v>36.516666700000002</v>
      </c>
    </row>
    <row r="3861" spans="1:1" x14ac:dyDescent="0.55000000000000004">
      <c r="A3861" s="11">
        <v>36.519444399999998</v>
      </c>
    </row>
    <row r="3862" spans="1:1" x14ac:dyDescent="0.55000000000000004">
      <c r="A3862" s="11">
        <v>36.616289000000002</v>
      </c>
    </row>
    <row r="3863" spans="1:1" x14ac:dyDescent="0.55000000000000004">
      <c r="A3863" s="11">
        <v>36.665546999999997</v>
      </c>
    </row>
    <row r="3864" spans="1:1" x14ac:dyDescent="0.55000000000000004">
      <c r="A3864" s="11">
        <v>36.706541999999999</v>
      </c>
    </row>
    <row r="3865" spans="1:1" x14ac:dyDescent="0.55000000000000004">
      <c r="A3865" s="11">
        <v>36.708055600000002</v>
      </c>
    </row>
    <row r="3866" spans="1:1" x14ac:dyDescent="0.55000000000000004">
      <c r="A3866" s="11">
        <v>36.728055599999998</v>
      </c>
    </row>
    <row r="3867" spans="1:1" x14ac:dyDescent="0.55000000000000004">
      <c r="A3867" s="11">
        <v>36.734166700000003</v>
      </c>
    </row>
    <row r="3868" spans="1:1" x14ac:dyDescent="0.55000000000000004">
      <c r="A3868" s="11">
        <v>36.785555600000002</v>
      </c>
    </row>
    <row r="3869" spans="1:1" x14ac:dyDescent="0.55000000000000004">
      <c r="A3869" s="11">
        <v>36.794444400000003</v>
      </c>
    </row>
    <row r="3870" spans="1:1" x14ac:dyDescent="0.55000000000000004">
      <c r="A3870" s="11">
        <v>36.822222199999999</v>
      </c>
    </row>
    <row r="3871" spans="1:1" x14ac:dyDescent="0.55000000000000004">
      <c r="A3871" s="11">
        <v>36.887089000000003</v>
      </c>
    </row>
    <row r="3872" spans="1:1" x14ac:dyDescent="0.55000000000000004">
      <c r="A3872" s="11">
        <v>36.903055600000002</v>
      </c>
    </row>
    <row r="3873" spans="1:1" x14ac:dyDescent="0.55000000000000004">
      <c r="A3873" s="11">
        <v>36.903067999999998</v>
      </c>
    </row>
    <row r="3874" spans="1:1" x14ac:dyDescent="0.55000000000000004">
      <c r="A3874" s="11">
        <v>36.9033333</v>
      </c>
    </row>
    <row r="3875" spans="1:1" x14ac:dyDescent="0.55000000000000004">
      <c r="A3875" s="11">
        <v>36.9336111</v>
      </c>
    </row>
    <row r="3876" spans="1:1" x14ac:dyDescent="0.55000000000000004">
      <c r="A3876" s="11">
        <v>36.953716</v>
      </c>
    </row>
    <row r="3877" spans="1:1" x14ac:dyDescent="0.55000000000000004">
      <c r="A3877" s="11" t="s">
        <v>109760</v>
      </c>
    </row>
    <row r="3878" spans="1:1" x14ac:dyDescent="0.55000000000000004">
      <c r="A3878" s="10" t="s">
        <v>311</v>
      </c>
    </row>
    <row r="3879" spans="1:1" x14ac:dyDescent="0.55000000000000004">
      <c r="A3879" s="11">
        <v>31.827500000000001</v>
      </c>
    </row>
    <row r="3880" spans="1:1" x14ac:dyDescent="0.55000000000000004">
      <c r="A3880" s="11">
        <v>31.8352778</v>
      </c>
    </row>
    <row r="3881" spans="1:1" x14ac:dyDescent="0.55000000000000004">
      <c r="A3881" s="11">
        <v>32.0038889</v>
      </c>
    </row>
    <row r="3882" spans="1:1" x14ac:dyDescent="0.55000000000000004">
      <c r="A3882" s="11">
        <v>32.111666700000001</v>
      </c>
    </row>
    <row r="3883" spans="1:1" x14ac:dyDescent="0.55000000000000004">
      <c r="A3883" s="11">
        <v>32.113055600000003</v>
      </c>
    </row>
    <row r="3884" spans="1:1" x14ac:dyDescent="0.55000000000000004">
      <c r="A3884" s="11">
        <v>32.164444400000001</v>
      </c>
    </row>
    <row r="3885" spans="1:1" x14ac:dyDescent="0.55000000000000004">
      <c r="A3885" s="11">
        <v>32.261666699999999</v>
      </c>
    </row>
    <row r="3886" spans="1:1" x14ac:dyDescent="0.55000000000000004">
      <c r="A3886" s="11">
        <v>32.268611100000001</v>
      </c>
    </row>
    <row r="3887" spans="1:1" x14ac:dyDescent="0.55000000000000004">
      <c r="A3887" s="11">
        <v>32.312222200000001</v>
      </c>
    </row>
    <row r="3888" spans="1:1" x14ac:dyDescent="0.55000000000000004">
      <c r="A3888" s="11">
        <v>32.350277800000001</v>
      </c>
    </row>
    <row r="3889" spans="1:1" x14ac:dyDescent="0.55000000000000004">
      <c r="A3889" s="11">
        <v>32.380833299999999</v>
      </c>
    </row>
    <row r="3890" spans="1:1" x14ac:dyDescent="0.55000000000000004">
      <c r="A3890" s="11">
        <v>32.4205556</v>
      </c>
    </row>
    <row r="3891" spans="1:1" x14ac:dyDescent="0.55000000000000004">
      <c r="A3891" s="11">
        <v>32.699166699999999</v>
      </c>
    </row>
    <row r="3892" spans="1:1" x14ac:dyDescent="0.55000000000000004">
      <c r="A3892" s="11">
        <v>32.702500000000001</v>
      </c>
    </row>
    <row r="3893" spans="1:1" x14ac:dyDescent="0.55000000000000004">
      <c r="A3893" s="11">
        <v>32.770000000000003</v>
      </c>
    </row>
    <row r="3894" spans="1:1" x14ac:dyDescent="0.55000000000000004">
      <c r="A3894" s="11">
        <v>32.787239999999997</v>
      </c>
    </row>
    <row r="3895" spans="1:1" x14ac:dyDescent="0.55000000000000004">
      <c r="A3895" s="11">
        <v>32.796111099999997</v>
      </c>
    </row>
    <row r="3896" spans="1:1" x14ac:dyDescent="0.55000000000000004">
      <c r="A3896" s="11">
        <v>32.852499999999999</v>
      </c>
    </row>
    <row r="3897" spans="1:1" x14ac:dyDescent="0.55000000000000004">
      <c r="A3897" s="11">
        <v>32.863333300000001</v>
      </c>
    </row>
    <row r="3898" spans="1:1" x14ac:dyDescent="0.55000000000000004">
      <c r="A3898" s="11">
        <v>32.8994444</v>
      </c>
    </row>
    <row r="3899" spans="1:1" x14ac:dyDescent="0.55000000000000004">
      <c r="A3899" s="11">
        <v>32.916944399999998</v>
      </c>
    </row>
    <row r="3900" spans="1:1" x14ac:dyDescent="0.55000000000000004">
      <c r="A3900" s="11">
        <v>32.943888899999997</v>
      </c>
    </row>
    <row r="3901" spans="1:1" x14ac:dyDescent="0.55000000000000004">
      <c r="A3901" s="11">
        <v>32.943896000000002</v>
      </c>
    </row>
    <row r="3902" spans="1:1" x14ac:dyDescent="0.55000000000000004">
      <c r="A3902" s="11">
        <v>32.962222199999999</v>
      </c>
    </row>
    <row r="3903" spans="1:1" x14ac:dyDescent="0.55000000000000004">
      <c r="A3903" s="11">
        <v>32.9755556</v>
      </c>
    </row>
    <row r="3904" spans="1:1" x14ac:dyDescent="0.55000000000000004">
      <c r="A3904" s="11">
        <v>32.977777799999998</v>
      </c>
    </row>
    <row r="3905" spans="1:1" x14ac:dyDescent="0.55000000000000004">
      <c r="A3905" s="11">
        <v>33.036944400000003</v>
      </c>
    </row>
    <row r="3906" spans="1:1" x14ac:dyDescent="0.55000000000000004">
      <c r="A3906" s="11">
        <v>33.0738889</v>
      </c>
    </row>
    <row r="3907" spans="1:1" x14ac:dyDescent="0.55000000000000004">
      <c r="A3907" s="11">
        <v>33.115000000000002</v>
      </c>
    </row>
    <row r="3908" spans="1:1" x14ac:dyDescent="0.55000000000000004">
      <c r="A3908" s="11">
        <v>33.128333300000001</v>
      </c>
    </row>
    <row r="3909" spans="1:1" x14ac:dyDescent="0.55000000000000004">
      <c r="A3909" s="11">
        <v>33.256944400000002</v>
      </c>
    </row>
    <row r="3910" spans="1:1" x14ac:dyDescent="0.55000000000000004">
      <c r="A3910" s="11">
        <v>33.316666699999999</v>
      </c>
    </row>
    <row r="3911" spans="1:1" x14ac:dyDescent="0.55000000000000004">
      <c r="A3911" s="11">
        <v>33.3316667</v>
      </c>
    </row>
    <row r="3912" spans="1:1" x14ac:dyDescent="0.55000000000000004">
      <c r="A3912" s="11">
        <v>33.331749000000002</v>
      </c>
    </row>
    <row r="3913" spans="1:1" x14ac:dyDescent="0.55000000000000004">
      <c r="A3913" s="11">
        <v>33.3466667</v>
      </c>
    </row>
    <row r="3914" spans="1:1" x14ac:dyDescent="0.55000000000000004">
      <c r="A3914" s="11">
        <v>33.370555600000003</v>
      </c>
    </row>
    <row r="3915" spans="1:1" x14ac:dyDescent="0.55000000000000004">
      <c r="A3915" s="11">
        <v>33.379444399999997</v>
      </c>
    </row>
    <row r="3916" spans="1:1" x14ac:dyDescent="0.55000000000000004">
      <c r="A3916" s="11">
        <v>33.3941667</v>
      </c>
    </row>
    <row r="3917" spans="1:1" x14ac:dyDescent="0.55000000000000004">
      <c r="A3917" s="11">
        <v>33.491944400000001</v>
      </c>
    </row>
    <row r="3918" spans="1:1" x14ac:dyDescent="0.55000000000000004">
      <c r="A3918" s="11">
        <v>33.5869444</v>
      </c>
    </row>
    <row r="3919" spans="1:1" x14ac:dyDescent="0.55000000000000004">
      <c r="A3919" s="11">
        <v>33.641666700000002</v>
      </c>
    </row>
    <row r="3920" spans="1:1" x14ac:dyDescent="0.55000000000000004">
      <c r="A3920" s="11">
        <v>33.818888899999997</v>
      </c>
    </row>
    <row r="3921" spans="1:1" x14ac:dyDescent="0.55000000000000004">
      <c r="A3921" s="11">
        <v>33.842222200000002</v>
      </c>
    </row>
    <row r="3922" spans="1:1" x14ac:dyDescent="0.55000000000000004">
      <c r="A3922" s="11">
        <v>33.917777800000003</v>
      </c>
    </row>
    <row r="3923" spans="1:1" x14ac:dyDescent="0.55000000000000004">
      <c r="A3923" s="11">
        <v>34.024788000000001</v>
      </c>
    </row>
    <row r="3924" spans="1:1" x14ac:dyDescent="0.55000000000000004">
      <c r="A3924" s="11">
        <v>34.058333300000001</v>
      </c>
    </row>
    <row r="3925" spans="1:1" x14ac:dyDescent="0.55000000000000004">
      <c r="A3925" s="11">
        <v>34.116731000000001</v>
      </c>
    </row>
    <row r="3926" spans="1:1" x14ac:dyDescent="0.55000000000000004">
      <c r="A3926" s="11">
        <v>34.159722199999997</v>
      </c>
    </row>
    <row r="3927" spans="1:1" x14ac:dyDescent="0.55000000000000004">
      <c r="A3927" s="11">
        <v>34.186111099999998</v>
      </c>
    </row>
    <row r="3928" spans="1:1" x14ac:dyDescent="0.55000000000000004">
      <c r="A3928" s="11">
        <v>34.250833299999996</v>
      </c>
    </row>
    <row r="3929" spans="1:1" x14ac:dyDescent="0.55000000000000004">
      <c r="A3929" s="11">
        <v>34.298333300000003</v>
      </c>
    </row>
    <row r="3930" spans="1:1" x14ac:dyDescent="0.55000000000000004">
      <c r="A3930" s="11">
        <v>34.343888900000003</v>
      </c>
    </row>
    <row r="3931" spans="1:1" x14ac:dyDescent="0.55000000000000004">
      <c r="A3931" s="11">
        <v>34.382778000000002</v>
      </c>
    </row>
    <row r="3932" spans="1:1" x14ac:dyDescent="0.55000000000000004">
      <c r="A3932" s="11">
        <v>34.388611099999999</v>
      </c>
    </row>
    <row r="3933" spans="1:1" x14ac:dyDescent="0.55000000000000004">
      <c r="A3933" s="11">
        <v>34.404722200000002</v>
      </c>
    </row>
    <row r="3934" spans="1:1" x14ac:dyDescent="0.55000000000000004">
      <c r="A3934" s="11">
        <v>34.430277799999999</v>
      </c>
    </row>
    <row r="3935" spans="1:1" x14ac:dyDescent="0.55000000000000004">
      <c r="A3935" s="11">
        <v>34.4716667</v>
      </c>
    </row>
    <row r="3936" spans="1:1" x14ac:dyDescent="0.55000000000000004">
      <c r="A3936" s="11">
        <v>34.519939999999998</v>
      </c>
    </row>
    <row r="3937" spans="1:1" x14ac:dyDescent="0.55000000000000004">
      <c r="A3937" s="11">
        <v>34.56</v>
      </c>
    </row>
    <row r="3938" spans="1:1" x14ac:dyDescent="0.55000000000000004">
      <c r="A3938" s="11">
        <v>34.601666700000003</v>
      </c>
    </row>
    <row r="3939" spans="1:1" x14ac:dyDescent="0.55000000000000004">
      <c r="A3939" s="11">
        <v>34.662777800000001</v>
      </c>
    </row>
    <row r="3940" spans="1:1" x14ac:dyDescent="0.55000000000000004">
      <c r="A3940" s="11">
        <v>34.726666700000003</v>
      </c>
    </row>
    <row r="3941" spans="1:1" x14ac:dyDescent="0.55000000000000004">
      <c r="A3941" s="11">
        <v>34.799444399999999</v>
      </c>
    </row>
    <row r="3942" spans="1:1" x14ac:dyDescent="0.55000000000000004">
      <c r="A3942" s="11">
        <v>34.806111100000003</v>
      </c>
    </row>
    <row r="3943" spans="1:1" x14ac:dyDescent="0.55000000000000004">
      <c r="A3943" s="11">
        <v>34.854722199999998</v>
      </c>
    </row>
    <row r="3944" spans="1:1" x14ac:dyDescent="0.55000000000000004">
      <c r="A3944" s="11">
        <v>34.864722200000003</v>
      </c>
    </row>
    <row r="3945" spans="1:1" x14ac:dyDescent="0.55000000000000004">
      <c r="A3945" s="11">
        <v>34.9072222</v>
      </c>
    </row>
    <row r="3946" spans="1:1" x14ac:dyDescent="0.55000000000000004">
      <c r="A3946" s="11">
        <v>34.938611100000003</v>
      </c>
    </row>
    <row r="3947" spans="1:1" x14ac:dyDescent="0.55000000000000004">
      <c r="A3947" s="11">
        <v>34.954999999999998</v>
      </c>
    </row>
    <row r="3948" spans="1:1" x14ac:dyDescent="0.55000000000000004">
      <c r="A3948" s="11">
        <v>34.99</v>
      </c>
    </row>
    <row r="3949" spans="1:1" x14ac:dyDescent="0.55000000000000004">
      <c r="A3949" s="11">
        <v>35.034486999999999</v>
      </c>
    </row>
    <row r="3950" spans="1:1" x14ac:dyDescent="0.55000000000000004">
      <c r="A3950" s="11">
        <v>35.036594999999998</v>
      </c>
    </row>
    <row r="3951" spans="1:1" x14ac:dyDescent="0.55000000000000004">
      <c r="A3951" s="11">
        <v>35.050089999999997</v>
      </c>
    </row>
    <row r="3952" spans="1:1" x14ac:dyDescent="0.55000000000000004">
      <c r="A3952" s="11">
        <v>35.061388899999997</v>
      </c>
    </row>
    <row r="3953" spans="1:1" x14ac:dyDescent="0.55000000000000004">
      <c r="A3953" s="11">
        <v>35.080833300000002</v>
      </c>
    </row>
    <row r="3954" spans="1:1" x14ac:dyDescent="0.55000000000000004">
      <c r="A3954" s="11">
        <v>35.084444400000002</v>
      </c>
    </row>
    <row r="3955" spans="1:1" x14ac:dyDescent="0.55000000000000004">
      <c r="A3955" s="11">
        <v>35.107500000000002</v>
      </c>
    </row>
    <row r="3956" spans="1:1" x14ac:dyDescent="0.55000000000000004">
      <c r="A3956" s="11">
        <v>35.147222200000002</v>
      </c>
    </row>
    <row r="3957" spans="1:1" x14ac:dyDescent="0.55000000000000004">
      <c r="A3957" s="11">
        <v>35.147500000000001</v>
      </c>
    </row>
    <row r="3958" spans="1:1" x14ac:dyDescent="0.55000000000000004">
      <c r="A3958" s="11">
        <v>35.171666700000003</v>
      </c>
    </row>
    <row r="3959" spans="1:1" x14ac:dyDescent="0.55000000000000004">
      <c r="A3959" s="11">
        <v>35.233333299999998</v>
      </c>
    </row>
    <row r="3960" spans="1:1" x14ac:dyDescent="0.55000000000000004">
      <c r="A3960" s="11">
        <v>35.237777800000003</v>
      </c>
    </row>
    <row r="3961" spans="1:1" x14ac:dyDescent="0.55000000000000004">
      <c r="A3961" s="11">
        <v>35.247165000000003</v>
      </c>
    </row>
    <row r="3962" spans="1:1" x14ac:dyDescent="0.55000000000000004">
      <c r="A3962" s="11">
        <v>35.249763999999999</v>
      </c>
    </row>
    <row r="3963" spans="1:1" x14ac:dyDescent="0.55000000000000004">
      <c r="A3963" s="11">
        <v>35.261245000000002</v>
      </c>
    </row>
    <row r="3964" spans="1:1" x14ac:dyDescent="0.55000000000000004">
      <c r="A3964" s="11">
        <v>35.295295000000003</v>
      </c>
    </row>
    <row r="3965" spans="1:1" x14ac:dyDescent="0.55000000000000004">
      <c r="A3965" s="11">
        <v>35.299999999999997</v>
      </c>
    </row>
    <row r="3966" spans="1:1" x14ac:dyDescent="0.55000000000000004">
      <c r="A3966" s="11">
        <v>35.306944399999999</v>
      </c>
    </row>
    <row r="3967" spans="1:1" x14ac:dyDescent="0.55000000000000004">
      <c r="A3967" s="11">
        <v>35.377546000000002</v>
      </c>
    </row>
    <row r="3968" spans="1:1" x14ac:dyDescent="0.55000000000000004">
      <c r="A3968" s="11">
        <v>35.380555600000001</v>
      </c>
    </row>
    <row r="3969" spans="1:1" x14ac:dyDescent="0.55000000000000004">
      <c r="A3969" s="11">
        <v>35.419444400000003</v>
      </c>
    </row>
    <row r="3970" spans="1:1" x14ac:dyDescent="0.55000000000000004">
      <c r="A3970" s="11">
        <v>35.424999999999997</v>
      </c>
    </row>
    <row r="3971" spans="1:1" x14ac:dyDescent="0.55000000000000004">
      <c r="A3971" s="11">
        <v>35.437519999999999</v>
      </c>
    </row>
    <row r="3972" spans="1:1" x14ac:dyDescent="0.55000000000000004">
      <c r="A3972" s="11">
        <v>35.4697222</v>
      </c>
    </row>
    <row r="3973" spans="1:1" x14ac:dyDescent="0.55000000000000004">
      <c r="A3973" s="11">
        <v>35.481388899999999</v>
      </c>
    </row>
    <row r="3974" spans="1:1" x14ac:dyDescent="0.55000000000000004">
      <c r="A3974" s="11">
        <v>35.528055600000002</v>
      </c>
    </row>
    <row r="3975" spans="1:1" x14ac:dyDescent="0.55000000000000004">
      <c r="A3975" s="11">
        <v>35.563363000000003</v>
      </c>
    </row>
    <row r="3976" spans="1:1" x14ac:dyDescent="0.55000000000000004">
      <c r="A3976" s="11">
        <v>35.574166699999999</v>
      </c>
    </row>
    <row r="3977" spans="1:1" x14ac:dyDescent="0.55000000000000004">
      <c r="A3977" s="11">
        <v>35.578055599999999</v>
      </c>
    </row>
    <row r="3978" spans="1:1" x14ac:dyDescent="0.55000000000000004">
      <c r="A3978" s="11">
        <v>35.583055600000002</v>
      </c>
    </row>
    <row r="3979" spans="1:1" x14ac:dyDescent="0.55000000000000004">
      <c r="A3979" s="11">
        <v>35.593888900000003</v>
      </c>
    </row>
    <row r="3980" spans="1:1" x14ac:dyDescent="0.55000000000000004">
      <c r="A3980" s="11">
        <v>35.61251</v>
      </c>
    </row>
    <row r="3981" spans="1:1" x14ac:dyDescent="0.55000000000000004">
      <c r="A3981" s="11">
        <v>35.686944400000002</v>
      </c>
    </row>
    <row r="3982" spans="1:1" x14ac:dyDescent="0.55000000000000004">
      <c r="A3982" s="11">
        <v>35.686974999999997</v>
      </c>
    </row>
    <row r="3983" spans="1:1" x14ac:dyDescent="0.55000000000000004">
      <c r="A3983" s="11">
        <v>35.768611100000001</v>
      </c>
    </row>
    <row r="3984" spans="1:1" x14ac:dyDescent="0.55000000000000004">
      <c r="A3984" s="11">
        <v>35.822499999999998</v>
      </c>
    </row>
    <row r="3985" spans="1:1" x14ac:dyDescent="0.55000000000000004">
      <c r="A3985" s="11">
        <v>35.888055600000001</v>
      </c>
    </row>
    <row r="3986" spans="1:1" x14ac:dyDescent="0.55000000000000004">
      <c r="A3986" s="11">
        <v>35.9</v>
      </c>
    </row>
    <row r="3987" spans="1:1" x14ac:dyDescent="0.55000000000000004">
      <c r="A3987" s="11">
        <v>35.948333300000002</v>
      </c>
    </row>
    <row r="3988" spans="1:1" x14ac:dyDescent="0.55000000000000004">
      <c r="A3988" s="11">
        <v>35.991111099999998</v>
      </c>
    </row>
    <row r="3989" spans="1:1" x14ac:dyDescent="0.55000000000000004">
      <c r="A3989" s="11">
        <v>36.022222200000002</v>
      </c>
    </row>
    <row r="3990" spans="1:1" x14ac:dyDescent="0.55000000000000004">
      <c r="A3990" s="11">
        <v>36.045833299999998</v>
      </c>
    </row>
    <row r="3991" spans="1:1" x14ac:dyDescent="0.55000000000000004">
      <c r="A3991" s="11">
        <v>36.060737000000003</v>
      </c>
    </row>
    <row r="3992" spans="1:1" x14ac:dyDescent="0.55000000000000004">
      <c r="A3992" s="11">
        <v>36.064937</v>
      </c>
    </row>
    <row r="3993" spans="1:1" x14ac:dyDescent="0.55000000000000004">
      <c r="A3993" s="11">
        <v>36.064999999999998</v>
      </c>
    </row>
    <row r="3994" spans="1:1" x14ac:dyDescent="0.55000000000000004">
      <c r="A3994" s="11">
        <v>36.0702778</v>
      </c>
    </row>
    <row r="3995" spans="1:1" x14ac:dyDescent="0.55000000000000004">
      <c r="A3995" s="11">
        <v>36.088888900000001</v>
      </c>
    </row>
    <row r="3996" spans="1:1" x14ac:dyDescent="0.55000000000000004">
      <c r="A3996" s="11">
        <v>36.110277799999999</v>
      </c>
    </row>
    <row r="3997" spans="1:1" x14ac:dyDescent="0.55000000000000004">
      <c r="A3997" s="11">
        <v>36.175555600000003</v>
      </c>
    </row>
    <row r="3998" spans="1:1" x14ac:dyDescent="0.55000000000000004">
      <c r="A3998" s="11">
        <v>36.1875</v>
      </c>
    </row>
    <row r="3999" spans="1:1" x14ac:dyDescent="0.55000000000000004">
      <c r="A3999" s="11">
        <v>36.233333299999998</v>
      </c>
    </row>
    <row r="4000" spans="1:1" x14ac:dyDescent="0.55000000000000004">
      <c r="A4000" s="11">
        <v>36.3047222</v>
      </c>
    </row>
    <row r="4001" spans="1:1" x14ac:dyDescent="0.55000000000000004">
      <c r="A4001" s="11">
        <v>36.343333299999998</v>
      </c>
    </row>
    <row r="4002" spans="1:1" x14ac:dyDescent="0.55000000000000004">
      <c r="A4002" s="11">
        <v>36.358611099999997</v>
      </c>
    </row>
    <row r="4003" spans="1:1" x14ac:dyDescent="0.55000000000000004">
      <c r="A4003" s="11">
        <v>36.361111100000002</v>
      </c>
    </row>
    <row r="4004" spans="1:1" x14ac:dyDescent="0.55000000000000004">
      <c r="A4004" s="11">
        <v>36.393055599999997</v>
      </c>
    </row>
    <row r="4005" spans="1:1" x14ac:dyDescent="0.55000000000000004">
      <c r="A4005" s="11">
        <v>36.4072222</v>
      </c>
    </row>
    <row r="4006" spans="1:1" x14ac:dyDescent="0.55000000000000004">
      <c r="A4006" s="11">
        <v>36.438611100000003</v>
      </c>
    </row>
    <row r="4007" spans="1:1" x14ac:dyDescent="0.55000000000000004">
      <c r="A4007" s="11">
        <v>36.451666699999997</v>
      </c>
    </row>
    <row r="4008" spans="1:1" x14ac:dyDescent="0.55000000000000004">
      <c r="A4008" s="11">
        <v>36.510833300000002</v>
      </c>
    </row>
    <row r="4009" spans="1:1" x14ac:dyDescent="0.55000000000000004">
      <c r="A4009" s="11">
        <v>36.516666700000002</v>
      </c>
    </row>
    <row r="4010" spans="1:1" x14ac:dyDescent="0.55000000000000004">
      <c r="A4010" s="11">
        <v>36.519444399999998</v>
      </c>
    </row>
    <row r="4011" spans="1:1" x14ac:dyDescent="0.55000000000000004">
      <c r="A4011" s="11">
        <v>36.616289000000002</v>
      </c>
    </row>
    <row r="4012" spans="1:1" x14ac:dyDescent="0.55000000000000004">
      <c r="A4012" s="11">
        <v>36.665546999999997</v>
      </c>
    </row>
    <row r="4013" spans="1:1" x14ac:dyDescent="0.55000000000000004">
      <c r="A4013" s="11">
        <v>36.706541999999999</v>
      </c>
    </row>
    <row r="4014" spans="1:1" x14ac:dyDescent="0.55000000000000004">
      <c r="A4014" s="11">
        <v>36.708055600000002</v>
      </c>
    </row>
    <row r="4015" spans="1:1" x14ac:dyDescent="0.55000000000000004">
      <c r="A4015" s="11">
        <v>36.728055599999998</v>
      </c>
    </row>
    <row r="4016" spans="1:1" x14ac:dyDescent="0.55000000000000004">
      <c r="A4016" s="11">
        <v>36.734166700000003</v>
      </c>
    </row>
    <row r="4017" spans="1:1" x14ac:dyDescent="0.55000000000000004">
      <c r="A4017" s="11">
        <v>36.785555600000002</v>
      </c>
    </row>
    <row r="4018" spans="1:1" x14ac:dyDescent="0.55000000000000004">
      <c r="A4018" s="11">
        <v>36.794444400000003</v>
      </c>
    </row>
    <row r="4019" spans="1:1" x14ac:dyDescent="0.55000000000000004">
      <c r="A4019" s="11">
        <v>36.822222199999999</v>
      </c>
    </row>
    <row r="4020" spans="1:1" x14ac:dyDescent="0.55000000000000004">
      <c r="A4020" s="11">
        <v>36.887089000000003</v>
      </c>
    </row>
    <row r="4021" spans="1:1" x14ac:dyDescent="0.55000000000000004">
      <c r="A4021" s="11">
        <v>36.903055600000002</v>
      </c>
    </row>
    <row r="4022" spans="1:1" x14ac:dyDescent="0.55000000000000004">
      <c r="A4022" s="11">
        <v>36.903067999999998</v>
      </c>
    </row>
    <row r="4023" spans="1:1" x14ac:dyDescent="0.55000000000000004">
      <c r="A4023" s="11">
        <v>36.9033333</v>
      </c>
    </row>
    <row r="4024" spans="1:1" x14ac:dyDescent="0.55000000000000004">
      <c r="A4024" s="11">
        <v>36.9336111</v>
      </c>
    </row>
    <row r="4025" spans="1:1" x14ac:dyDescent="0.55000000000000004">
      <c r="A4025" s="11">
        <v>36.953716</v>
      </c>
    </row>
    <row r="4026" spans="1:1" x14ac:dyDescent="0.55000000000000004">
      <c r="A4026" s="11" t="s">
        <v>109760</v>
      </c>
    </row>
    <row r="4027" spans="1:1" x14ac:dyDescent="0.55000000000000004">
      <c r="A4027" s="10" t="s">
        <v>167</v>
      </c>
    </row>
    <row r="4028" spans="1:1" x14ac:dyDescent="0.55000000000000004">
      <c r="A4028" s="11">
        <v>31.827500000000001</v>
      </c>
    </row>
    <row r="4029" spans="1:1" x14ac:dyDescent="0.55000000000000004">
      <c r="A4029" s="11">
        <v>31.8352778</v>
      </c>
    </row>
    <row r="4030" spans="1:1" x14ac:dyDescent="0.55000000000000004">
      <c r="A4030" s="11">
        <v>32.0038889</v>
      </c>
    </row>
    <row r="4031" spans="1:1" x14ac:dyDescent="0.55000000000000004">
      <c r="A4031" s="11">
        <v>32.111666700000001</v>
      </c>
    </row>
    <row r="4032" spans="1:1" x14ac:dyDescent="0.55000000000000004">
      <c r="A4032" s="11">
        <v>32.113055600000003</v>
      </c>
    </row>
    <row r="4033" spans="1:1" x14ac:dyDescent="0.55000000000000004">
      <c r="A4033" s="11">
        <v>32.164444400000001</v>
      </c>
    </row>
    <row r="4034" spans="1:1" x14ac:dyDescent="0.55000000000000004">
      <c r="A4034" s="11">
        <v>32.261666699999999</v>
      </c>
    </row>
    <row r="4035" spans="1:1" x14ac:dyDescent="0.55000000000000004">
      <c r="A4035" s="11">
        <v>32.268611100000001</v>
      </c>
    </row>
    <row r="4036" spans="1:1" x14ac:dyDescent="0.55000000000000004">
      <c r="A4036" s="11">
        <v>32.312222200000001</v>
      </c>
    </row>
    <row r="4037" spans="1:1" x14ac:dyDescent="0.55000000000000004">
      <c r="A4037" s="11">
        <v>32.350277800000001</v>
      </c>
    </row>
    <row r="4038" spans="1:1" x14ac:dyDescent="0.55000000000000004">
      <c r="A4038" s="11">
        <v>32.380833299999999</v>
      </c>
    </row>
    <row r="4039" spans="1:1" x14ac:dyDescent="0.55000000000000004">
      <c r="A4039" s="11">
        <v>32.4205556</v>
      </c>
    </row>
    <row r="4040" spans="1:1" x14ac:dyDescent="0.55000000000000004">
      <c r="A4040" s="11">
        <v>32.699166699999999</v>
      </c>
    </row>
    <row r="4041" spans="1:1" x14ac:dyDescent="0.55000000000000004">
      <c r="A4041" s="11">
        <v>32.702500000000001</v>
      </c>
    </row>
    <row r="4042" spans="1:1" x14ac:dyDescent="0.55000000000000004">
      <c r="A4042" s="11">
        <v>32.770000000000003</v>
      </c>
    </row>
    <row r="4043" spans="1:1" x14ac:dyDescent="0.55000000000000004">
      <c r="A4043" s="11">
        <v>32.787239999999997</v>
      </c>
    </row>
    <row r="4044" spans="1:1" x14ac:dyDescent="0.55000000000000004">
      <c r="A4044" s="11">
        <v>32.796111099999997</v>
      </c>
    </row>
    <row r="4045" spans="1:1" x14ac:dyDescent="0.55000000000000004">
      <c r="A4045" s="11">
        <v>32.852499999999999</v>
      </c>
    </row>
    <row r="4046" spans="1:1" x14ac:dyDescent="0.55000000000000004">
      <c r="A4046" s="11">
        <v>32.863333300000001</v>
      </c>
    </row>
    <row r="4047" spans="1:1" x14ac:dyDescent="0.55000000000000004">
      <c r="A4047" s="11">
        <v>32.8994444</v>
      </c>
    </row>
    <row r="4048" spans="1:1" x14ac:dyDescent="0.55000000000000004">
      <c r="A4048" s="11">
        <v>32.916944399999998</v>
      </c>
    </row>
    <row r="4049" spans="1:1" x14ac:dyDescent="0.55000000000000004">
      <c r="A4049" s="11">
        <v>32.943888899999997</v>
      </c>
    </row>
    <row r="4050" spans="1:1" x14ac:dyDescent="0.55000000000000004">
      <c r="A4050" s="11">
        <v>32.943896000000002</v>
      </c>
    </row>
    <row r="4051" spans="1:1" x14ac:dyDescent="0.55000000000000004">
      <c r="A4051" s="11">
        <v>32.962222199999999</v>
      </c>
    </row>
    <row r="4052" spans="1:1" x14ac:dyDescent="0.55000000000000004">
      <c r="A4052" s="11">
        <v>32.9755556</v>
      </c>
    </row>
    <row r="4053" spans="1:1" x14ac:dyDescent="0.55000000000000004">
      <c r="A4053" s="11">
        <v>32.977777799999998</v>
      </c>
    </row>
    <row r="4054" spans="1:1" x14ac:dyDescent="0.55000000000000004">
      <c r="A4054" s="11">
        <v>33.036944400000003</v>
      </c>
    </row>
    <row r="4055" spans="1:1" x14ac:dyDescent="0.55000000000000004">
      <c r="A4055" s="11">
        <v>33.0738889</v>
      </c>
    </row>
    <row r="4056" spans="1:1" x14ac:dyDescent="0.55000000000000004">
      <c r="A4056" s="11">
        <v>33.115000000000002</v>
      </c>
    </row>
    <row r="4057" spans="1:1" x14ac:dyDescent="0.55000000000000004">
      <c r="A4057" s="11">
        <v>33.128333300000001</v>
      </c>
    </row>
    <row r="4058" spans="1:1" x14ac:dyDescent="0.55000000000000004">
      <c r="A4058" s="11">
        <v>33.256944400000002</v>
      </c>
    </row>
    <row r="4059" spans="1:1" x14ac:dyDescent="0.55000000000000004">
      <c r="A4059" s="11">
        <v>33.316666699999999</v>
      </c>
    </row>
    <row r="4060" spans="1:1" x14ac:dyDescent="0.55000000000000004">
      <c r="A4060" s="11">
        <v>33.3316667</v>
      </c>
    </row>
    <row r="4061" spans="1:1" x14ac:dyDescent="0.55000000000000004">
      <c r="A4061" s="11">
        <v>33.331749000000002</v>
      </c>
    </row>
    <row r="4062" spans="1:1" x14ac:dyDescent="0.55000000000000004">
      <c r="A4062" s="11">
        <v>33.3466667</v>
      </c>
    </row>
    <row r="4063" spans="1:1" x14ac:dyDescent="0.55000000000000004">
      <c r="A4063" s="11">
        <v>33.370555600000003</v>
      </c>
    </row>
    <row r="4064" spans="1:1" x14ac:dyDescent="0.55000000000000004">
      <c r="A4064" s="11">
        <v>33.379444399999997</v>
      </c>
    </row>
    <row r="4065" spans="1:1" x14ac:dyDescent="0.55000000000000004">
      <c r="A4065" s="11">
        <v>33.3941667</v>
      </c>
    </row>
    <row r="4066" spans="1:1" x14ac:dyDescent="0.55000000000000004">
      <c r="A4066" s="11">
        <v>33.491944400000001</v>
      </c>
    </row>
    <row r="4067" spans="1:1" x14ac:dyDescent="0.55000000000000004">
      <c r="A4067" s="11">
        <v>33.5869444</v>
      </c>
    </row>
    <row r="4068" spans="1:1" x14ac:dyDescent="0.55000000000000004">
      <c r="A4068" s="11">
        <v>33.641666700000002</v>
      </c>
    </row>
    <row r="4069" spans="1:1" x14ac:dyDescent="0.55000000000000004">
      <c r="A4069" s="11">
        <v>33.818888899999997</v>
      </c>
    </row>
    <row r="4070" spans="1:1" x14ac:dyDescent="0.55000000000000004">
      <c r="A4070" s="11">
        <v>33.842222200000002</v>
      </c>
    </row>
    <row r="4071" spans="1:1" x14ac:dyDescent="0.55000000000000004">
      <c r="A4071" s="11">
        <v>33.917777800000003</v>
      </c>
    </row>
    <row r="4072" spans="1:1" x14ac:dyDescent="0.55000000000000004">
      <c r="A4072" s="11">
        <v>34.024788000000001</v>
      </c>
    </row>
    <row r="4073" spans="1:1" x14ac:dyDescent="0.55000000000000004">
      <c r="A4073" s="11">
        <v>34.058333300000001</v>
      </c>
    </row>
    <row r="4074" spans="1:1" x14ac:dyDescent="0.55000000000000004">
      <c r="A4074" s="11">
        <v>34.116731000000001</v>
      </c>
    </row>
    <row r="4075" spans="1:1" x14ac:dyDescent="0.55000000000000004">
      <c r="A4075" s="11">
        <v>34.159722199999997</v>
      </c>
    </row>
    <row r="4076" spans="1:1" x14ac:dyDescent="0.55000000000000004">
      <c r="A4076" s="11">
        <v>34.186111099999998</v>
      </c>
    </row>
    <row r="4077" spans="1:1" x14ac:dyDescent="0.55000000000000004">
      <c r="A4077" s="11">
        <v>34.250833299999996</v>
      </c>
    </row>
    <row r="4078" spans="1:1" x14ac:dyDescent="0.55000000000000004">
      <c r="A4078" s="11">
        <v>34.298333300000003</v>
      </c>
    </row>
    <row r="4079" spans="1:1" x14ac:dyDescent="0.55000000000000004">
      <c r="A4079" s="11">
        <v>34.343888900000003</v>
      </c>
    </row>
    <row r="4080" spans="1:1" x14ac:dyDescent="0.55000000000000004">
      <c r="A4080" s="11">
        <v>34.382778000000002</v>
      </c>
    </row>
    <row r="4081" spans="1:1" x14ac:dyDescent="0.55000000000000004">
      <c r="A4081" s="11">
        <v>34.388611099999999</v>
      </c>
    </row>
    <row r="4082" spans="1:1" x14ac:dyDescent="0.55000000000000004">
      <c r="A4082" s="11">
        <v>34.404722200000002</v>
      </c>
    </row>
    <row r="4083" spans="1:1" x14ac:dyDescent="0.55000000000000004">
      <c r="A4083" s="11">
        <v>34.430277799999999</v>
      </c>
    </row>
    <row r="4084" spans="1:1" x14ac:dyDescent="0.55000000000000004">
      <c r="A4084" s="11">
        <v>34.4716667</v>
      </c>
    </row>
    <row r="4085" spans="1:1" x14ac:dyDescent="0.55000000000000004">
      <c r="A4085" s="11">
        <v>34.519939999999998</v>
      </c>
    </row>
    <row r="4086" spans="1:1" x14ac:dyDescent="0.55000000000000004">
      <c r="A4086" s="11">
        <v>34.56</v>
      </c>
    </row>
    <row r="4087" spans="1:1" x14ac:dyDescent="0.55000000000000004">
      <c r="A4087" s="11">
        <v>34.601666700000003</v>
      </c>
    </row>
    <row r="4088" spans="1:1" x14ac:dyDescent="0.55000000000000004">
      <c r="A4088" s="11">
        <v>34.662777800000001</v>
      </c>
    </row>
    <row r="4089" spans="1:1" x14ac:dyDescent="0.55000000000000004">
      <c r="A4089" s="11">
        <v>34.726666700000003</v>
      </c>
    </row>
    <row r="4090" spans="1:1" x14ac:dyDescent="0.55000000000000004">
      <c r="A4090" s="11">
        <v>34.799444399999999</v>
      </c>
    </row>
    <row r="4091" spans="1:1" x14ac:dyDescent="0.55000000000000004">
      <c r="A4091" s="11">
        <v>34.806111100000003</v>
      </c>
    </row>
    <row r="4092" spans="1:1" x14ac:dyDescent="0.55000000000000004">
      <c r="A4092" s="11">
        <v>34.854722199999998</v>
      </c>
    </row>
    <row r="4093" spans="1:1" x14ac:dyDescent="0.55000000000000004">
      <c r="A4093" s="11">
        <v>34.864722200000003</v>
      </c>
    </row>
    <row r="4094" spans="1:1" x14ac:dyDescent="0.55000000000000004">
      <c r="A4094" s="11">
        <v>34.9072222</v>
      </c>
    </row>
    <row r="4095" spans="1:1" x14ac:dyDescent="0.55000000000000004">
      <c r="A4095" s="11">
        <v>34.938611100000003</v>
      </c>
    </row>
    <row r="4096" spans="1:1" x14ac:dyDescent="0.55000000000000004">
      <c r="A4096" s="11">
        <v>34.954999999999998</v>
      </c>
    </row>
    <row r="4097" spans="1:1" x14ac:dyDescent="0.55000000000000004">
      <c r="A4097" s="11">
        <v>34.99</v>
      </c>
    </row>
    <row r="4098" spans="1:1" x14ac:dyDescent="0.55000000000000004">
      <c r="A4098" s="11">
        <v>35.034486999999999</v>
      </c>
    </row>
    <row r="4099" spans="1:1" x14ac:dyDescent="0.55000000000000004">
      <c r="A4099" s="11">
        <v>35.036594999999998</v>
      </c>
    </row>
    <row r="4100" spans="1:1" x14ac:dyDescent="0.55000000000000004">
      <c r="A4100" s="11">
        <v>35.050089999999997</v>
      </c>
    </row>
    <row r="4101" spans="1:1" x14ac:dyDescent="0.55000000000000004">
      <c r="A4101" s="11">
        <v>35.061388899999997</v>
      </c>
    </row>
    <row r="4102" spans="1:1" x14ac:dyDescent="0.55000000000000004">
      <c r="A4102" s="11">
        <v>35.080833300000002</v>
      </c>
    </row>
    <row r="4103" spans="1:1" x14ac:dyDescent="0.55000000000000004">
      <c r="A4103" s="11">
        <v>35.084444400000002</v>
      </c>
    </row>
    <row r="4104" spans="1:1" x14ac:dyDescent="0.55000000000000004">
      <c r="A4104" s="11">
        <v>35.107500000000002</v>
      </c>
    </row>
    <row r="4105" spans="1:1" x14ac:dyDescent="0.55000000000000004">
      <c r="A4105" s="11">
        <v>35.147222200000002</v>
      </c>
    </row>
    <row r="4106" spans="1:1" x14ac:dyDescent="0.55000000000000004">
      <c r="A4106" s="11">
        <v>35.147500000000001</v>
      </c>
    </row>
    <row r="4107" spans="1:1" x14ac:dyDescent="0.55000000000000004">
      <c r="A4107" s="11">
        <v>35.171666700000003</v>
      </c>
    </row>
    <row r="4108" spans="1:1" x14ac:dyDescent="0.55000000000000004">
      <c r="A4108" s="11">
        <v>35.233333299999998</v>
      </c>
    </row>
    <row r="4109" spans="1:1" x14ac:dyDescent="0.55000000000000004">
      <c r="A4109" s="11">
        <v>35.237777800000003</v>
      </c>
    </row>
    <row r="4110" spans="1:1" x14ac:dyDescent="0.55000000000000004">
      <c r="A4110" s="11">
        <v>35.247165000000003</v>
      </c>
    </row>
    <row r="4111" spans="1:1" x14ac:dyDescent="0.55000000000000004">
      <c r="A4111" s="11">
        <v>35.249763999999999</v>
      </c>
    </row>
    <row r="4112" spans="1:1" x14ac:dyDescent="0.55000000000000004">
      <c r="A4112" s="11">
        <v>35.261245000000002</v>
      </c>
    </row>
    <row r="4113" spans="1:1" x14ac:dyDescent="0.55000000000000004">
      <c r="A4113" s="11">
        <v>35.295295000000003</v>
      </c>
    </row>
    <row r="4114" spans="1:1" x14ac:dyDescent="0.55000000000000004">
      <c r="A4114" s="11">
        <v>35.299999999999997</v>
      </c>
    </row>
    <row r="4115" spans="1:1" x14ac:dyDescent="0.55000000000000004">
      <c r="A4115" s="11">
        <v>35.306944399999999</v>
      </c>
    </row>
    <row r="4116" spans="1:1" x14ac:dyDescent="0.55000000000000004">
      <c r="A4116" s="11">
        <v>35.377546000000002</v>
      </c>
    </row>
    <row r="4117" spans="1:1" x14ac:dyDescent="0.55000000000000004">
      <c r="A4117" s="11">
        <v>35.380555600000001</v>
      </c>
    </row>
    <row r="4118" spans="1:1" x14ac:dyDescent="0.55000000000000004">
      <c r="A4118" s="11">
        <v>35.419444400000003</v>
      </c>
    </row>
    <row r="4119" spans="1:1" x14ac:dyDescent="0.55000000000000004">
      <c r="A4119" s="11">
        <v>35.424999999999997</v>
      </c>
    </row>
    <row r="4120" spans="1:1" x14ac:dyDescent="0.55000000000000004">
      <c r="A4120" s="11">
        <v>35.437519999999999</v>
      </c>
    </row>
    <row r="4121" spans="1:1" x14ac:dyDescent="0.55000000000000004">
      <c r="A4121" s="11">
        <v>35.4697222</v>
      </c>
    </row>
    <row r="4122" spans="1:1" x14ac:dyDescent="0.55000000000000004">
      <c r="A4122" s="11">
        <v>35.481388899999999</v>
      </c>
    </row>
    <row r="4123" spans="1:1" x14ac:dyDescent="0.55000000000000004">
      <c r="A4123" s="11">
        <v>35.528055600000002</v>
      </c>
    </row>
    <row r="4124" spans="1:1" x14ac:dyDescent="0.55000000000000004">
      <c r="A4124" s="11">
        <v>35.563363000000003</v>
      </c>
    </row>
    <row r="4125" spans="1:1" x14ac:dyDescent="0.55000000000000004">
      <c r="A4125" s="11">
        <v>35.574166699999999</v>
      </c>
    </row>
    <row r="4126" spans="1:1" x14ac:dyDescent="0.55000000000000004">
      <c r="A4126" s="11">
        <v>35.578055599999999</v>
      </c>
    </row>
    <row r="4127" spans="1:1" x14ac:dyDescent="0.55000000000000004">
      <c r="A4127" s="11">
        <v>35.583055600000002</v>
      </c>
    </row>
    <row r="4128" spans="1:1" x14ac:dyDescent="0.55000000000000004">
      <c r="A4128" s="11">
        <v>35.593888900000003</v>
      </c>
    </row>
    <row r="4129" spans="1:1" x14ac:dyDescent="0.55000000000000004">
      <c r="A4129" s="11">
        <v>35.61251</v>
      </c>
    </row>
    <row r="4130" spans="1:1" x14ac:dyDescent="0.55000000000000004">
      <c r="A4130" s="11">
        <v>35.686944400000002</v>
      </c>
    </row>
    <row r="4131" spans="1:1" x14ac:dyDescent="0.55000000000000004">
      <c r="A4131" s="11">
        <v>35.686974999999997</v>
      </c>
    </row>
    <row r="4132" spans="1:1" x14ac:dyDescent="0.55000000000000004">
      <c r="A4132" s="11">
        <v>35.768611100000001</v>
      </c>
    </row>
    <row r="4133" spans="1:1" x14ac:dyDescent="0.55000000000000004">
      <c r="A4133" s="11">
        <v>35.822499999999998</v>
      </c>
    </row>
    <row r="4134" spans="1:1" x14ac:dyDescent="0.55000000000000004">
      <c r="A4134" s="11">
        <v>35.888055600000001</v>
      </c>
    </row>
    <row r="4135" spans="1:1" x14ac:dyDescent="0.55000000000000004">
      <c r="A4135" s="11">
        <v>35.9</v>
      </c>
    </row>
    <row r="4136" spans="1:1" x14ac:dyDescent="0.55000000000000004">
      <c r="A4136" s="11">
        <v>35.948333300000002</v>
      </c>
    </row>
    <row r="4137" spans="1:1" x14ac:dyDescent="0.55000000000000004">
      <c r="A4137" s="11">
        <v>35.991111099999998</v>
      </c>
    </row>
    <row r="4138" spans="1:1" x14ac:dyDescent="0.55000000000000004">
      <c r="A4138" s="11">
        <v>36.022222200000002</v>
      </c>
    </row>
    <row r="4139" spans="1:1" x14ac:dyDescent="0.55000000000000004">
      <c r="A4139" s="11">
        <v>36.045833299999998</v>
      </c>
    </row>
    <row r="4140" spans="1:1" x14ac:dyDescent="0.55000000000000004">
      <c r="A4140" s="11">
        <v>36.060737000000003</v>
      </c>
    </row>
    <row r="4141" spans="1:1" x14ac:dyDescent="0.55000000000000004">
      <c r="A4141" s="11">
        <v>36.064937</v>
      </c>
    </row>
    <row r="4142" spans="1:1" x14ac:dyDescent="0.55000000000000004">
      <c r="A4142" s="11">
        <v>36.064999999999998</v>
      </c>
    </row>
    <row r="4143" spans="1:1" x14ac:dyDescent="0.55000000000000004">
      <c r="A4143" s="11">
        <v>36.0702778</v>
      </c>
    </row>
    <row r="4144" spans="1:1" x14ac:dyDescent="0.55000000000000004">
      <c r="A4144" s="11">
        <v>36.088888900000001</v>
      </c>
    </row>
    <row r="4145" spans="1:1" x14ac:dyDescent="0.55000000000000004">
      <c r="A4145" s="11">
        <v>36.110277799999999</v>
      </c>
    </row>
    <row r="4146" spans="1:1" x14ac:dyDescent="0.55000000000000004">
      <c r="A4146" s="11">
        <v>36.175555600000003</v>
      </c>
    </row>
    <row r="4147" spans="1:1" x14ac:dyDescent="0.55000000000000004">
      <c r="A4147" s="11">
        <v>36.1875</v>
      </c>
    </row>
    <row r="4148" spans="1:1" x14ac:dyDescent="0.55000000000000004">
      <c r="A4148" s="11">
        <v>36.233333299999998</v>
      </c>
    </row>
    <row r="4149" spans="1:1" x14ac:dyDescent="0.55000000000000004">
      <c r="A4149" s="11">
        <v>36.3047222</v>
      </c>
    </row>
    <row r="4150" spans="1:1" x14ac:dyDescent="0.55000000000000004">
      <c r="A4150" s="11">
        <v>36.343333299999998</v>
      </c>
    </row>
    <row r="4151" spans="1:1" x14ac:dyDescent="0.55000000000000004">
      <c r="A4151" s="11">
        <v>36.358611099999997</v>
      </c>
    </row>
    <row r="4152" spans="1:1" x14ac:dyDescent="0.55000000000000004">
      <c r="A4152" s="11">
        <v>36.361111100000002</v>
      </c>
    </row>
    <row r="4153" spans="1:1" x14ac:dyDescent="0.55000000000000004">
      <c r="A4153" s="11">
        <v>36.393055599999997</v>
      </c>
    </row>
    <row r="4154" spans="1:1" x14ac:dyDescent="0.55000000000000004">
      <c r="A4154" s="11">
        <v>36.4072222</v>
      </c>
    </row>
    <row r="4155" spans="1:1" x14ac:dyDescent="0.55000000000000004">
      <c r="A4155" s="11">
        <v>36.438611100000003</v>
      </c>
    </row>
    <row r="4156" spans="1:1" x14ac:dyDescent="0.55000000000000004">
      <c r="A4156" s="11">
        <v>36.451666699999997</v>
      </c>
    </row>
    <row r="4157" spans="1:1" x14ac:dyDescent="0.55000000000000004">
      <c r="A4157" s="11">
        <v>36.510833300000002</v>
      </c>
    </row>
    <row r="4158" spans="1:1" x14ac:dyDescent="0.55000000000000004">
      <c r="A4158" s="11">
        <v>36.516666700000002</v>
      </c>
    </row>
    <row r="4159" spans="1:1" x14ac:dyDescent="0.55000000000000004">
      <c r="A4159" s="11">
        <v>36.519444399999998</v>
      </c>
    </row>
    <row r="4160" spans="1:1" x14ac:dyDescent="0.55000000000000004">
      <c r="A4160" s="11">
        <v>36.616289000000002</v>
      </c>
    </row>
    <row r="4161" spans="1:1" x14ac:dyDescent="0.55000000000000004">
      <c r="A4161" s="11">
        <v>36.665546999999997</v>
      </c>
    </row>
    <row r="4162" spans="1:1" x14ac:dyDescent="0.55000000000000004">
      <c r="A4162" s="11">
        <v>36.706541999999999</v>
      </c>
    </row>
    <row r="4163" spans="1:1" x14ac:dyDescent="0.55000000000000004">
      <c r="A4163" s="11">
        <v>36.708055600000002</v>
      </c>
    </row>
    <row r="4164" spans="1:1" x14ac:dyDescent="0.55000000000000004">
      <c r="A4164" s="11">
        <v>36.728055599999998</v>
      </c>
    </row>
    <row r="4165" spans="1:1" x14ac:dyDescent="0.55000000000000004">
      <c r="A4165" s="11">
        <v>36.734166700000003</v>
      </c>
    </row>
    <row r="4166" spans="1:1" x14ac:dyDescent="0.55000000000000004">
      <c r="A4166" s="11">
        <v>36.785555600000002</v>
      </c>
    </row>
    <row r="4167" spans="1:1" x14ac:dyDescent="0.55000000000000004">
      <c r="A4167" s="11">
        <v>36.794444400000003</v>
      </c>
    </row>
    <row r="4168" spans="1:1" x14ac:dyDescent="0.55000000000000004">
      <c r="A4168" s="11">
        <v>36.822222199999999</v>
      </c>
    </row>
    <row r="4169" spans="1:1" x14ac:dyDescent="0.55000000000000004">
      <c r="A4169" s="11">
        <v>36.887089000000003</v>
      </c>
    </row>
    <row r="4170" spans="1:1" x14ac:dyDescent="0.55000000000000004">
      <c r="A4170" s="11">
        <v>36.903055600000002</v>
      </c>
    </row>
    <row r="4171" spans="1:1" x14ac:dyDescent="0.55000000000000004">
      <c r="A4171" s="11">
        <v>36.903067999999998</v>
      </c>
    </row>
    <row r="4172" spans="1:1" x14ac:dyDescent="0.55000000000000004">
      <c r="A4172" s="11">
        <v>36.9033333</v>
      </c>
    </row>
    <row r="4173" spans="1:1" x14ac:dyDescent="0.55000000000000004">
      <c r="A4173" s="11">
        <v>36.9336111</v>
      </c>
    </row>
    <row r="4174" spans="1:1" x14ac:dyDescent="0.55000000000000004">
      <c r="A4174" s="11">
        <v>36.953716</v>
      </c>
    </row>
    <row r="4175" spans="1:1" x14ac:dyDescent="0.55000000000000004">
      <c r="A4175" s="11" t="s">
        <v>109760</v>
      </c>
    </row>
    <row r="4176" spans="1:1" x14ac:dyDescent="0.55000000000000004">
      <c r="A4176" s="10" t="s">
        <v>1225</v>
      </c>
    </row>
    <row r="4177" spans="1:1" x14ac:dyDescent="0.55000000000000004">
      <c r="A4177" s="11">
        <v>31.827500000000001</v>
      </c>
    </row>
    <row r="4178" spans="1:1" x14ac:dyDescent="0.55000000000000004">
      <c r="A4178" s="11">
        <v>31.8352778</v>
      </c>
    </row>
    <row r="4179" spans="1:1" x14ac:dyDescent="0.55000000000000004">
      <c r="A4179" s="11">
        <v>32.0038889</v>
      </c>
    </row>
    <row r="4180" spans="1:1" x14ac:dyDescent="0.55000000000000004">
      <c r="A4180" s="11">
        <v>32.111666700000001</v>
      </c>
    </row>
    <row r="4181" spans="1:1" x14ac:dyDescent="0.55000000000000004">
      <c r="A4181" s="11">
        <v>32.113055600000003</v>
      </c>
    </row>
    <row r="4182" spans="1:1" x14ac:dyDescent="0.55000000000000004">
      <c r="A4182" s="11">
        <v>32.164444400000001</v>
      </c>
    </row>
    <row r="4183" spans="1:1" x14ac:dyDescent="0.55000000000000004">
      <c r="A4183" s="11">
        <v>32.261666699999999</v>
      </c>
    </row>
    <row r="4184" spans="1:1" x14ac:dyDescent="0.55000000000000004">
      <c r="A4184" s="11">
        <v>32.268611100000001</v>
      </c>
    </row>
    <row r="4185" spans="1:1" x14ac:dyDescent="0.55000000000000004">
      <c r="A4185" s="11">
        <v>32.312222200000001</v>
      </c>
    </row>
    <row r="4186" spans="1:1" x14ac:dyDescent="0.55000000000000004">
      <c r="A4186" s="11">
        <v>32.350277800000001</v>
      </c>
    </row>
    <row r="4187" spans="1:1" x14ac:dyDescent="0.55000000000000004">
      <c r="A4187" s="11">
        <v>32.380833299999999</v>
      </c>
    </row>
    <row r="4188" spans="1:1" x14ac:dyDescent="0.55000000000000004">
      <c r="A4188" s="11">
        <v>32.4205556</v>
      </c>
    </row>
    <row r="4189" spans="1:1" x14ac:dyDescent="0.55000000000000004">
      <c r="A4189" s="11">
        <v>32.699166699999999</v>
      </c>
    </row>
    <row r="4190" spans="1:1" x14ac:dyDescent="0.55000000000000004">
      <c r="A4190" s="11">
        <v>32.702500000000001</v>
      </c>
    </row>
    <row r="4191" spans="1:1" x14ac:dyDescent="0.55000000000000004">
      <c r="A4191" s="11">
        <v>32.770000000000003</v>
      </c>
    </row>
    <row r="4192" spans="1:1" x14ac:dyDescent="0.55000000000000004">
      <c r="A4192" s="11">
        <v>32.787239999999997</v>
      </c>
    </row>
    <row r="4193" spans="1:1" x14ac:dyDescent="0.55000000000000004">
      <c r="A4193" s="11">
        <v>32.796111099999997</v>
      </c>
    </row>
    <row r="4194" spans="1:1" x14ac:dyDescent="0.55000000000000004">
      <c r="A4194" s="11">
        <v>32.852499999999999</v>
      </c>
    </row>
    <row r="4195" spans="1:1" x14ac:dyDescent="0.55000000000000004">
      <c r="A4195" s="11">
        <v>32.863333300000001</v>
      </c>
    </row>
    <row r="4196" spans="1:1" x14ac:dyDescent="0.55000000000000004">
      <c r="A4196" s="11">
        <v>32.8994444</v>
      </c>
    </row>
    <row r="4197" spans="1:1" x14ac:dyDescent="0.55000000000000004">
      <c r="A4197" s="11">
        <v>32.916944399999998</v>
      </c>
    </row>
    <row r="4198" spans="1:1" x14ac:dyDescent="0.55000000000000004">
      <c r="A4198" s="11">
        <v>32.943888899999997</v>
      </c>
    </row>
    <row r="4199" spans="1:1" x14ac:dyDescent="0.55000000000000004">
      <c r="A4199" s="11">
        <v>32.943896000000002</v>
      </c>
    </row>
    <row r="4200" spans="1:1" x14ac:dyDescent="0.55000000000000004">
      <c r="A4200" s="11">
        <v>32.962222199999999</v>
      </c>
    </row>
    <row r="4201" spans="1:1" x14ac:dyDescent="0.55000000000000004">
      <c r="A4201" s="11">
        <v>32.9755556</v>
      </c>
    </row>
    <row r="4202" spans="1:1" x14ac:dyDescent="0.55000000000000004">
      <c r="A4202" s="11">
        <v>32.977777799999998</v>
      </c>
    </row>
    <row r="4203" spans="1:1" x14ac:dyDescent="0.55000000000000004">
      <c r="A4203" s="11">
        <v>33.036944400000003</v>
      </c>
    </row>
    <row r="4204" spans="1:1" x14ac:dyDescent="0.55000000000000004">
      <c r="A4204" s="11">
        <v>33.0738889</v>
      </c>
    </row>
    <row r="4205" spans="1:1" x14ac:dyDescent="0.55000000000000004">
      <c r="A4205" s="11">
        <v>33.115000000000002</v>
      </c>
    </row>
    <row r="4206" spans="1:1" x14ac:dyDescent="0.55000000000000004">
      <c r="A4206" s="11">
        <v>33.128333300000001</v>
      </c>
    </row>
    <row r="4207" spans="1:1" x14ac:dyDescent="0.55000000000000004">
      <c r="A4207" s="11">
        <v>33.256944400000002</v>
      </c>
    </row>
    <row r="4208" spans="1:1" x14ac:dyDescent="0.55000000000000004">
      <c r="A4208" s="11">
        <v>33.316666699999999</v>
      </c>
    </row>
    <row r="4209" spans="1:1" x14ac:dyDescent="0.55000000000000004">
      <c r="A4209" s="11">
        <v>33.3316667</v>
      </c>
    </row>
    <row r="4210" spans="1:1" x14ac:dyDescent="0.55000000000000004">
      <c r="A4210" s="11">
        <v>33.331749000000002</v>
      </c>
    </row>
    <row r="4211" spans="1:1" x14ac:dyDescent="0.55000000000000004">
      <c r="A4211" s="11">
        <v>33.3466667</v>
      </c>
    </row>
    <row r="4212" spans="1:1" x14ac:dyDescent="0.55000000000000004">
      <c r="A4212" s="11">
        <v>33.370555600000003</v>
      </c>
    </row>
    <row r="4213" spans="1:1" x14ac:dyDescent="0.55000000000000004">
      <c r="A4213" s="11">
        <v>33.379444399999997</v>
      </c>
    </row>
    <row r="4214" spans="1:1" x14ac:dyDescent="0.55000000000000004">
      <c r="A4214" s="11">
        <v>33.3941667</v>
      </c>
    </row>
    <row r="4215" spans="1:1" x14ac:dyDescent="0.55000000000000004">
      <c r="A4215" s="11">
        <v>33.491944400000001</v>
      </c>
    </row>
    <row r="4216" spans="1:1" x14ac:dyDescent="0.55000000000000004">
      <c r="A4216" s="11">
        <v>33.5869444</v>
      </c>
    </row>
    <row r="4217" spans="1:1" x14ac:dyDescent="0.55000000000000004">
      <c r="A4217" s="11">
        <v>33.641666700000002</v>
      </c>
    </row>
    <row r="4218" spans="1:1" x14ac:dyDescent="0.55000000000000004">
      <c r="A4218" s="11">
        <v>33.818888899999997</v>
      </c>
    </row>
    <row r="4219" spans="1:1" x14ac:dyDescent="0.55000000000000004">
      <c r="A4219" s="11">
        <v>33.842222200000002</v>
      </c>
    </row>
    <row r="4220" spans="1:1" x14ac:dyDescent="0.55000000000000004">
      <c r="A4220" s="11">
        <v>33.917777800000003</v>
      </c>
    </row>
    <row r="4221" spans="1:1" x14ac:dyDescent="0.55000000000000004">
      <c r="A4221" s="11">
        <v>34.024788000000001</v>
      </c>
    </row>
    <row r="4222" spans="1:1" x14ac:dyDescent="0.55000000000000004">
      <c r="A4222" s="11">
        <v>34.058333300000001</v>
      </c>
    </row>
    <row r="4223" spans="1:1" x14ac:dyDescent="0.55000000000000004">
      <c r="A4223" s="11">
        <v>34.116731000000001</v>
      </c>
    </row>
    <row r="4224" spans="1:1" x14ac:dyDescent="0.55000000000000004">
      <c r="A4224" s="11">
        <v>34.159722199999997</v>
      </c>
    </row>
    <row r="4225" spans="1:1" x14ac:dyDescent="0.55000000000000004">
      <c r="A4225" s="11">
        <v>34.186111099999998</v>
      </c>
    </row>
    <row r="4226" spans="1:1" x14ac:dyDescent="0.55000000000000004">
      <c r="A4226" s="11">
        <v>34.250833299999996</v>
      </c>
    </row>
    <row r="4227" spans="1:1" x14ac:dyDescent="0.55000000000000004">
      <c r="A4227" s="11">
        <v>34.298333300000003</v>
      </c>
    </row>
    <row r="4228" spans="1:1" x14ac:dyDescent="0.55000000000000004">
      <c r="A4228" s="11">
        <v>34.343888900000003</v>
      </c>
    </row>
    <row r="4229" spans="1:1" x14ac:dyDescent="0.55000000000000004">
      <c r="A4229" s="11">
        <v>34.382778000000002</v>
      </c>
    </row>
    <row r="4230" spans="1:1" x14ac:dyDescent="0.55000000000000004">
      <c r="A4230" s="11">
        <v>34.388611099999999</v>
      </c>
    </row>
    <row r="4231" spans="1:1" x14ac:dyDescent="0.55000000000000004">
      <c r="A4231" s="11">
        <v>34.404722200000002</v>
      </c>
    </row>
    <row r="4232" spans="1:1" x14ac:dyDescent="0.55000000000000004">
      <c r="A4232" s="11">
        <v>34.430277799999999</v>
      </c>
    </row>
    <row r="4233" spans="1:1" x14ac:dyDescent="0.55000000000000004">
      <c r="A4233" s="11">
        <v>34.4716667</v>
      </c>
    </row>
    <row r="4234" spans="1:1" x14ac:dyDescent="0.55000000000000004">
      <c r="A4234" s="11">
        <v>34.519939999999998</v>
      </c>
    </row>
    <row r="4235" spans="1:1" x14ac:dyDescent="0.55000000000000004">
      <c r="A4235" s="11">
        <v>34.56</v>
      </c>
    </row>
    <row r="4236" spans="1:1" x14ac:dyDescent="0.55000000000000004">
      <c r="A4236" s="11">
        <v>34.601666700000003</v>
      </c>
    </row>
    <row r="4237" spans="1:1" x14ac:dyDescent="0.55000000000000004">
      <c r="A4237" s="11">
        <v>34.662777800000001</v>
      </c>
    </row>
    <row r="4238" spans="1:1" x14ac:dyDescent="0.55000000000000004">
      <c r="A4238" s="11">
        <v>34.726666700000003</v>
      </c>
    </row>
    <row r="4239" spans="1:1" x14ac:dyDescent="0.55000000000000004">
      <c r="A4239" s="11">
        <v>34.799444399999999</v>
      </c>
    </row>
    <row r="4240" spans="1:1" x14ac:dyDescent="0.55000000000000004">
      <c r="A4240" s="11">
        <v>34.806111100000003</v>
      </c>
    </row>
    <row r="4241" spans="1:1" x14ac:dyDescent="0.55000000000000004">
      <c r="A4241" s="11">
        <v>34.854722199999998</v>
      </c>
    </row>
    <row r="4242" spans="1:1" x14ac:dyDescent="0.55000000000000004">
      <c r="A4242" s="11">
        <v>34.864722200000003</v>
      </c>
    </row>
    <row r="4243" spans="1:1" x14ac:dyDescent="0.55000000000000004">
      <c r="A4243" s="11">
        <v>34.9072222</v>
      </c>
    </row>
    <row r="4244" spans="1:1" x14ac:dyDescent="0.55000000000000004">
      <c r="A4244" s="11">
        <v>34.938611100000003</v>
      </c>
    </row>
    <row r="4245" spans="1:1" x14ac:dyDescent="0.55000000000000004">
      <c r="A4245" s="11">
        <v>34.954999999999998</v>
      </c>
    </row>
    <row r="4246" spans="1:1" x14ac:dyDescent="0.55000000000000004">
      <c r="A4246" s="11">
        <v>34.99</v>
      </c>
    </row>
    <row r="4247" spans="1:1" x14ac:dyDescent="0.55000000000000004">
      <c r="A4247" s="11">
        <v>35.034486999999999</v>
      </c>
    </row>
    <row r="4248" spans="1:1" x14ac:dyDescent="0.55000000000000004">
      <c r="A4248" s="11">
        <v>35.036594999999998</v>
      </c>
    </row>
    <row r="4249" spans="1:1" x14ac:dyDescent="0.55000000000000004">
      <c r="A4249" s="11">
        <v>35.050089999999997</v>
      </c>
    </row>
    <row r="4250" spans="1:1" x14ac:dyDescent="0.55000000000000004">
      <c r="A4250" s="11">
        <v>35.061388899999997</v>
      </c>
    </row>
    <row r="4251" spans="1:1" x14ac:dyDescent="0.55000000000000004">
      <c r="A4251" s="11">
        <v>35.080833300000002</v>
      </c>
    </row>
    <row r="4252" spans="1:1" x14ac:dyDescent="0.55000000000000004">
      <c r="A4252" s="11">
        <v>35.084444400000002</v>
      </c>
    </row>
    <row r="4253" spans="1:1" x14ac:dyDescent="0.55000000000000004">
      <c r="A4253" s="11">
        <v>35.107500000000002</v>
      </c>
    </row>
    <row r="4254" spans="1:1" x14ac:dyDescent="0.55000000000000004">
      <c r="A4254" s="11">
        <v>35.147222200000002</v>
      </c>
    </row>
    <row r="4255" spans="1:1" x14ac:dyDescent="0.55000000000000004">
      <c r="A4255" s="11">
        <v>35.147500000000001</v>
      </c>
    </row>
    <row r="4256" spans="1:1" x14ac:dyDescent="0.55000000000000004">
      <c r="A4256" s="11">
        <v>35.171666700000003</v>
      </c>
    </row>
    <row r="4257" spans="1:1" x14ac:dyDescent="0.55000000000000004">
      <c r="A4257" s="11">
        <v>35.233333299999998</v>
      </c>
    </row>
    <row r="4258" spans="1:1" x14ac:dyDescent="0.55000000000000004">
      <c r="A4258" s="11">
        <v>35.237777800000003</v>
      </c>
    </row>
    <row r="4259" spans="1:1" x14ac:dyDescent="0.55000000000000004">
      <c r="A4259" s="11">
        <v>35.247165000000003</v>
      </c>
    </row>
    <row r="4260" spans="1:1" x14ac:dyDescent="0.55000000000000004">
      <c r="A4260" s="11">
        <v>35.249763999999999</v>
      </c>
    </row>
    <row r="4261" spans="1:1" x14ac:dyDescent="0.55000000000000004">
      <c r="A4261" s="11">
        <v>35.261245000000002</v>
      </c>
    </row>
    <row r="4262" spans="1:1" x14ac:dyDescent="0.55000000000000004">
      <c r="A4262" s="11">
        <v>35.295295000000003</v>
      </c>
    </row>
    <row r="4263" spans="1:1" x14ac:dyDescent="0.55000000000000004">
      <c r="A4263" s="11">
        <v>35.299999999999997</v>
      </c>
    </row>
    <row r="4264" spans="1:1" x14ac:dyDescent="0.55000000000000004">
      <c r="A4264" s="11">
        <v>35.306944399999999</v>
      </c>
    </row>
    <row r="4265" spans="1:1" x14ac:dyDescent="0.55000000000000004">
      <c r="A4265" s="11">
        <v>35.377546000000002</v>
      </c>
    </row>
    <row r="4266" spans="1:1" x14ac:dyDescent="0.55000000000000004">
      <c r="A4266" s="11">
        <v>35.380555600000001</v>
      </c>
    </row>
    <row r="4267" spans="1:1" x14ac:dyDescent="0.55000000000000004">
      <c r="A4267" s="11">
        <v>35.419444400000003</v>
      </c>
    </row>
    <row r="4268" spans="1:1" x14ac:dyDescent="0.55000000000000004">
      <c r="A4268" s="11">
        <v>35.424999999999997</v>
      </c>
    </row>
    <row r="4269" spans="1:1" x14ac:dyDescent="0.55000000000000004">
      <c r="A4269" s="11">
        <v>35.437519999999999</v>
      </c>
    </row>
    <row r="4270" spans="1:1" x14ac:dyDescent="0.55000000000000004">
      <c r="A4270" s="11">
        <v>35.4697222</v>
      </c>
    </row>
    <row r="4271" spans="1:1" x14ac:dyDescent="0.55000000000000004">
      <c r="A4271" s="11">
        <v>35.481388899999999</v>
      </c>
    </row>
    <row r="4272" spans="1:1" x14ac:dyDescent="0.55000000000000004">
      <c r="A4272" s="11">
        <v>35.528055600000002</v>
      </c>
    </row>
    <row r="4273" spans="1:1" x14ac:dyDescent="0.55000000000000004">
      <c r="A4273" s="11">
        <v>35.563363000000003</v>
      </c>
    </row>
    <row r="4274" spans="1:1" x14ac:dyDescent="0.55000000000000004">
      <c r="A4274" s="11">
        <v>35.574166699999999</v>
      </c>
    </row>
    <row r="4275" spans="1:1" x14ac:dyDescent="0.55000000000000004">
      <c r="A4275" s="11">
        <v>35.578055599999999</v>
      </c>
    </row>
    <row r="4276" spans="1:1" x14ac:dyDescent="0.55000000000000004">
      <c r="A4276" s="11">
        <v>35.583055600000002</v>
      </c>
    </row>
    <row r="4277" spans="1:1" x14ac:dyDescent="0.55000000000000004">
      <c r="A4277" s="11">
        <v>35.593888900000003</v>
      </c>
    </row>
    <row r="4278" spans="1:1" x14ac:dyDescent="0.55000000000000004">
      <c r="A4278" s="11">
        <v>35.61251</v>
      </c>
    </row>
    <row r="4279" spans="1:1" x14ac:dyDescent="0.55000000000000004">
      <c r="A4279" s="11">
        <v>35.686944400000002</v>
      </c>
    </row>
    <row r="4280" spans="1:1" x14ac:dyDescent="0.55000000000000004">
      <c r="A4280" s="11">
        <v>35.686974999999997</v>
      </c>
    </row>
    <row r="4281" spans="1:1" x14ac:dyDescent="0.55000000000000004">
      <c r="A4281" s="11">
        <v>35.768611100000001</v>
      </c>
    </row>
    <row r="4282" spans="1:1" x14ac:dyDescent="0.55000000000000004">
      <c r="A4282" s="11">
        <v>35.822499999999998</v>
      </c>
    </row>
    <row r="4283" spans="1:1" x14ac:dyDescent="0.55000000000000004">
      <c r="A4283" s="11">
        <v>35.888055600000001</v>
      </c>
    </row>
    <row r="4284" spans="1:1" x14ac:dyDescent="0.55000000000000004">
      <c r="A4284" s="11">
        <v>35.9</v>
      </c>
    </row>
    <row r="4285" spans="1:1" x14ac:dyDescent="0.55000000000000004">
      <c r="A4285" s="11">
        <v>35.948333300000002</v>
      </c>
    </row>
    <row r="4286" spans="1:1" x14ac:dyDescent="0.55000000000000004">
      <c r="A4286" s="11">
        <v>35.991111099999998</v>
      </c>
    </row>
    <row r="4287" spans="1:1" x14ac:dyDescent="0.55000000000000004">
      <c r="A4287" s="11">
        <v>36.022222200000002</v>
      </c>
    </row>
    <row r="4288" spans="1:1" x14ac:dyDescent="0.55000000000000004">
      <c r="A4288" s="11">
        <v>36.045833299999998</v>
      </c>
    </row>
    <row r="4289" spans="1:1" x14ac:dyDescent="0.55000000000000004">
      <c r="A4289" s="11">
        <v>36.060737000000003</v>
      </c>
    </row>
    <row r="4290" spans="1:1" x14ac:dyDescent="0.55000000000000004">
      <c r="A4290" s="11">
        <v>36.064937</v>
      </c>
    </row>
    <row r="4291" spans="1:1" x14ac:dyDescent="0.55000000000000004">
      <c r="A4291" s="11">
        <v>36.064999999999998</v>
      </c>
    </row>
    <row r="4292" spans="1:1" x14ac:dyDescent="0.55000000000000004">
      <c r="A4292" s="11">
        <v>36.0702778</v>
      </c>
    </row>
    <row r="4293" spans="1:1" x14ac:dyDescent="0.55000000000000004">
      <c r="A4293" s="11">
        <v>36.088888900000001</v>
      </c>
    </row>
    <row r="4294" spans="1:1" x14ac:dyDescent="0.55000000000000004">
      <c r="A4294" s="11">
        <v>36.110277799999999</v>
      </c>
    </row>
    <row r="4295" spans="1:1" x14ac:dyDescent="0.55000000000000004">
      <c r="A4295" s="11">
        <v>36.175555600000003</v>
      </c>
    </row>
    <row r="4296" spans="1:1" x14ac:dyDescent="0.55000000000000004">
      <c r="A4296" s="11">
        <v>36.1875</v>
      </c>
    </row>
    <row r="4297" spans="1:1" x14ac:dyDescent="0.55000000000000004">
      <c r="A4297" s="11">
        <v>36.233333299999998</v>
      </c>
    </row>
    <row r="4298" spans="1:1" x14ac:dyDescent="0.55000000000000004">
      <c r="A4298" s="11">
        <v>36.3047222</v>
      </c>
    </row>
    <row r="4299" spans="1:1" x14ac:dyDescent="0.55000000000000004">
      <c r="A4299" s="11">
        <v>36.343333299999998</v>
      </c>
    </row>
    <row r="4300" spans="1:1" x14ac:dyDescent="0.55000000000000004">
      <c r="A4300" s="11">
        <v>36.358611099999997</v>
      </c>
    </row>
    <row r="4301" spans="1:1" x14ac:dyDescent="0.55000000000000004">
      <c r="A4301" s="11">
        <v>36.361111100000002</v>
      </c>
    </row>
    <row r="4302" spans="1:1" x14ac:dyDescent="0.55000000000000004">
      <c r="A4302" s="11">
        <v>36.393055599999997</v>
      </c>
    </row>
    <row r="4303" spans="1:1" x14ac:dyDescent="0.55000000000000004">
      <c r="A4303" s="11">
        <v>36.4072222</v>
      </c>
    </row>
    <row r="4304" spans="1:1" x14ac:dyDescent="0.55000000000000004">
      <c r="A4304" s="11">
        <v>36.438611100000003</v>
      </c>
    </row>
    <row r="4305" spans="1:1" x14ac:dyDescent="0.55000000000000004">
      <c r="A4305" s="11">
        <v>36.451666699999997</v>
      </c>
    </row>
    <row r="4306" spans="1:1" x14ac:dyDescent="0.55000000000000004">
      <c r="A4306" s="11">
        <v>36.510833300000002</v>
      </c>
    </row>
    <row r="4307" spans="1:1" x14ac:dyDescent="0.55000000000000004">
      <c r="A4307" s="11">
        <v>36.516666700000002</v>
      </c>
    </row>
    <row r="4308" spans="1:1" x14ac:dyDescent="0.55000000000000004">
      <c r="A4308" s="11">
        <v>36.519444399999998</v>
      </c>
    </row>
    <row r="4309" spans="1:1" x14ac:dyDescent="0.55000000000000004">
      <c r="A4309" s="11">
        <v>36.616289000000002</v>
      </c>
    </row>
    <row r="4310" spans="1:1" x14ac:dyDescent="0.55000000000000004">
      <c r="A4310" s="11">
        <v>36.665546999999997</v>
      </c>
    </row>
    <row r="4311" spans="1:1" x14ac:dyDescent="0.55000000000000004">
      <c r="A4311" s="11">
        <v>36.706541999999999</v>
      </c>
    </row>
    <row r="4312" spans="1:1" x14ac:dyDescent="0.55000000000000004">
      <c r="A4312" s="11">
        <v>36.708055600000002</v>
      </c>
    </row>
    <row r="4313" spans="1:1" x14ac:dyDescent="0.55000000000000004">
      <c r="A4313" s="11">
        <v>36.728055599999998</v>
      </c>
    </row>
    <row r="4314" spans="1:1" x14ac:dyDescent="0.55000000000000004">
      <c r="A4314" s="11">
        <v>36.734166700000003</v>
      </c>
    </row>
    <row r="4315" spans="1:1" x14ac:dyDescent="0.55000000000000004">
      <c r="A4315" s="11">
        <v>36.785555600000002</v>
      </c>
    </row>
    <row r="4316" spans="1:1" x14ac:dyDescent="0.55000000000000004">
      <c r="A4316" s="11">
        <v>36.794444400000003</v>
      </c>
    </row>
    <row r="4317" spans="1:1" x14ac:dyDescent="0.55000000000000004">
      <c r="A4317" s="11">
        <v>36.822222199999999</v>
      </c>
    </row>
    <row r="4318" spans="1:1" x14ac:dyDescent="0.55000000000000004">
      <c r="A4318" s="11">
        <v>36.887089000000003</v>
      </c>
    </row>
    <row r="4319" spans="1:1" x14ac:dyDescent="0.55000000000000004">
      <c r="A4319" s="11">
        <v>36.903055600000002</v>
      </c>
    </row>
    <row r="4320" spans="1:1" x14ac:dyDescent="0.55000000000000004">
      <c r="A4320" s="11">
        <v>36.903067999999998</v>
      </c>
    </row>
    <row r="4321" spans="1:1" x14ac:dyDescent="0.55000000000000004">
      <c r="A4321" s="11">
        <v>36.9033333</v>
      </c>
    </row>
    <row r="4322" spans="1:1" x14ac:dyDescent="0.55000000000000004">
      <c r="A4322" s="11">
        <v>36.9336111</v>
      </c>
    </row>
    <row r="4323" spans="1:1" x14ac:dyDescent="0.55000000000000004">
      <c r="A4323" s="11">
        <v>36.953716</v>
      </c>
    </row>
    <row r="4324" spans="1:1" x14ac:dyDescent="0.55000000000000004">
      <c r="A4324" s="11" t="s">
        <v>109760</v>
      </c>
    </row>
    <row r="4325" spans="1:1" x14ac:dyDescent="0.55000000000000004">
      <c r="A4325" s="10" t="s">
        <v>1271</v>
      </c>
    </row>
    <row r="4326" spans="1:1" x14ac:dyDescent="0.55000000000000004">
      <c r="A4326" s="11">
        <v>31.827500000000001</v>
      </c>
    </row>
    <row r="4327" spans="1:1" x14ac:dyDescent="0.55000000000000004">
      <c r="A4327" s="11">
        <v>31.8352778</v>
      </c>
    </row>
    <row r="4328" spans="1:1" x14ac:dyDescent="0.55000000000000004">
      <c r="A4328" s="11">
        <v>32.0038889</v>
      </c>
    </row>
    <row r="4329" spans="1:1" x14ac:dyDescent="0.55000000000000004">
      <c r="A4329" s="11">
        <v>32.111666700000001</v>
      </c>
    </row>
    <row r="4330" spans="1:1" x14ac:dyDescent="0.55000000000000004">
      <c r="A4330" s="11">
        <v>32.113055600000003</v>
      </c>
    </row>
    <row r="4331" spans="1:1" x14ac:dyDescent="0.55000000000000004">
      <c r="A4331" s="11">
        <v>32.164444400000001</v>
      </c>
    </row>
    <row r="4332" spans="1:1" x14ac:dyDescent="0.55000000000000004">
      <c r="A4332" s="11">
        <v>32.261666699999999</v>
      </c>
    </row>
    <row r="4333" spans="1:1" x14ac:dyDescent="0.55000000000000004">
      <c r="A4333" s="11">
        <v>32.268611100000001</v>
      </c>
    </row>
    <row r="4334" spans="1:1" x14ac:dyDescent="0.55000000000000004">
      <c r="A4334" s="11">
        <v>32.312222200000001</v>
      </c>
    </row>
    <row r="4335" spans="1:1" x14ac:dyDescent="0.55000000000000004">
      <c r="A4335" s="11">
        <v>32.350277800000001</v>
      </c>
    </row>
    <row r="4336" spans="1:1" x14ac:dyDescent="0.55000000000000004">
      <c r="A4336" s="11">
        <v>32.380833299999999</v>
      </c>
    </row>
    <row r="4337" spans="1:1" x14ac:dyDescent="0.55000000000000004">
      <c r="A4337" s="11">
        <v>32.4205556</v>
      </c>
    </row>
    <row r="4338" spans="1:1" x14ac:dyDescent="0.55000000000000004">
      <c r="A4338" s="11">
        <v>32.699166699999999</v>
      </c>
    </row>
    <row r="4339" spans="1:1" x14ac:dyDescent="0.55000000000000004">
      <c r="A4339" s="11">
        <v>32.702500000000001</v>
      </c>
    </row>
    <row r="4340" spans="1:1" x14ac:dyDescent="0.55000000000000004">
      <c r="A4340" s="11">
        <v>32.770000000000003</v>
      </c>
    </row>
    <row r="4341" spans="1:1" x14ac:dyDescent="0.55000000000000004">
      <c r="A4341" s="11">
        <v>32.787239999999997</v>
      </c>
    </row>
    <row r="4342" spans="1:1" x14ac:dyDescent="0.55000000000000004">
      <c r="A4342" s="11">
        <v>32.796111099999997</v>
      </c>
    </row>
    <row r="4343" spans="1:1" x14ac:dyDescent="0.55000000000000004">
      <c r="A4343" s="11">
        <v>32.852499999999999</v>
      </c>
    </row>
    <row r="4344" spans="1:1" x14ac:dyDescent="0.55000000000000004">
      <c r="A4344" s="11">
        <v>32.863333300000001</v>
      </c>
    </row>
    <row r="4345" spans="1:1" x14ac:dyDescent="0.55000000000000004">
      <c r="A4345" s="11">
        <v>32.8994444</v>
      </c>
    </row>
    <row r="4346" spans="1:1" x14ac:dyDescent="0.55000000000000004">
      <c r="A4346" s="11">
        <v>32.916944399999998</v>
      </c>
    </row>
    <row r="4347" spans="1:1" x14ac:dyDescent="0.55000000000000004">
      <c r="A4347" s="11">
        <v>32.943888899999997</v>
      </c>
    </row>
    <row r="4348" spans="1:1" x14ac:dyDescent="0.55000000000000004">
      <c r="A4348" s="11">
        <v>32.943896000000002</v>
      </c>
    </row>
    <row r="4349" spans="1:1" x14ac:dyDescent="0.55000000000000004">
      <c r="A4349" s="11">
        <v>32.962222199999999</v>
      </c>
    </row>
    <row r="4350" spans="1:1" x14ac:dyDescent="0.55000000000000004">
      <c r="A4350" s="11">
        <v>32.9755556</v>
      </c>
    </row>
    <row r="4351" spans="1:1" x14ac:dyDescent="0.55000000000000004">
      <c r="A4351" s="11">
        <v>32.977777799999998</v>
      </c>
    </row>
    <row r="4352" spans="1:1" x14ac:dyDescent="0.55000000000000004">
      <c r="A4352" s="11">
        <v>33.036944400000003</v>
      </c>
    </row>
    <row r="4353" spans="1:1" x14ac:dyDescent="0.55000000000000004">
      <c r="A4353" s="11">
        <v>33.0738889</v>
      </c>
    </row>
    <row r="4354" spans="1:1" x14ac:dyDescent="0.55000000000000004">
      <c r="A4354" s="11">
        <v>33.115000000000002</v>
      </c>
    </row>
    <row r="4355" spans="1:1" x14ac:dyDescent="0.55000000000000004">
      <c r="A4355" s="11">
        <v>33.128333300000001</v>
      </c>
    </row>
    <row r="4356" spans="1:1" x14ac:dyDescent="0.55000000000000004">
      <c r="A4356" s="11">
        <v>33.256944400000002</v>
      </c>
    </row>
    <row r="4357" spans="1:1" x14ac:dyDescent="0.55000000000000004">
      <c r="A4357" s="11">
        <v>33.316666699999999</v>
      </c>
    </row>
    <row r="4358" spans="1:1" x14ac:dyDescent="0.55000000000000004">
      <c r="A4358" s="11">
        <v>33.3316667</v>
      </c>
    </row>
    <row r="4359" spans="1:1" x14ac:dyDescent="0.55000000000000004">
      <c r="A4359" s="11">
        <v>33.331749000000002</v>
      </c>
    </row>
    <row r="4360" spans="1:1" x14ac:dyDescent="0.55000000000000004">
      <c r="A4360" s="11">
        <v>33.3466667</v>
      </c>
    </row>
    <row r="4361" spans="1:1" x14ac:dyDescent="0.55000000000000004">
      <c r="A4361" s="11">
        <v>33.370555600000003</v>
      </c>
    </row>
    <row r="4362" spans="1:1" x14ac:dyDescent="0.55000000000000004">
      <c r="A4362" s="11">
        <v>33.379444399999997</v>
      </c>
    </row>
    <row r="4363" spans="1:1" x14ac:dyDescent="0.55000000000000004">
      <c r="A4363" s="11">
        <v>33.3941667</v>
      </c>
    </row>
    <row r="4364" spans="1:1" x14ac:dyDescent="0.55000000000000004">
      <c r="A4364" s="11">
        <v>33.491944400000001</v>
      </c>
    </row>
    <row r="4365" spans="1:1" x14ac:dyDescent="0.55000000000000004">
      <c r="A4365" s="11">
        <v>33.5869444</v>
      </c>
    </row>
    <row r="4366" spans="1:1" x14ac:dyDescent="0.55000000000000004">
      <c r="A4366" s="11">
        <v>33.641666700000002</v>
      </c>
    </row>
    <row r="4367" spans="1:1" x14ac:dyDescent="0.55000000000000004">
      <c r="A4367" s="11">
        <v>33.818888899999997</v>
      </c>
    </row>
    <row r="4368" spans="1:1" x14ac:dyDescent="0.55000000000000004">
      <c r="A4368" s="11">
        <v>33.842222200000002</v>
      </c>
    </row>
    <row r="4369" spans="1:1" x14ac:dyDescent="0.55000000000000004">
      <c r="A4369" s="11">
        <v>33.917777800000003</v>
      </c>
    </row>
    <row r="4370" spans="1:1" x14ac:dyDescent="0.55000000000000004">
      <c r="A4370" s="11">
        <v>34.024788000000001</v>
      </c>
    </row>
    <row r="4371" spans="1:1" x14ac:dyDescent="0.55000000000000004">
      <c r="A4371" s="11">
        <v>34.058333300000001</v>
      </c>
    </row>
    <row r="4372" spans="1:1" x14ac:dyDescent="0.55000000000000004">
      <c r="A4372" s="11">
        <v>34.116731000000001</v>
      </c>
    </row>
    <row r="4373" spans="1:1" x14ac:dyDescent="0.55000000000000004">
      <c r="A4373" s="11">
        <v>34.159722199999997</v>
      </c>
    </row>
    <row r="4374" spans="1:1" x14ac:dyDescent="0.55000000000000004">
      <c r="A4374" s="11">
        <v>34.186111099999998</v>
      </c>
    </row>
    <row r="4375" spans="1:1" x14ac:dyDescent="0.55000000000000004">
      <c r="A4375" s="11">
        <v>34.250833299999996</v>
      </c>
    </row>
    <row r="4376" spans="1:1" x14ac:dyDescent="0.55000000000000004">
      <c r="A4376" s="11">
        <v>34.298333300000003</v>
      </c>
    </row>
    <row r="4377" spans="1:1" x14ac:dyDescent="0.55000000000000004">
      <c r="A4377" s="11">
        <v>34.343888900000003</v>
      </c>
    </row>
    <row r="4378" spans="1:1" x14ac:dyDescent="0.55000000000000004">
      <c r="A4378" s="11">
        <v>34.382778000000002</v>
      </c>
    </row>
    <row r="4379" spans="1:1" x14ac:dyDescent="0.55000000000000004">
      <c r="A4379" s="11">
        <v>34.388611099999999</v>
      </c>
    </row>
    <row r="4380" spans="1:1" x14ac:dyDescent="0.55000000000000004">
      <c r="A4380" s="11">
        <v>34.404722200000002</v>
      </c>
    </row>
    <row r="4381" spans="1:1" x14ac:dyDescent="0.55000000000000004">
      <c r="A4381" s="11">
        <v>34.430277799999999</v>
      </c>
    </row>
    <row r="4382" spans="1:1" x14ac:dyDescent="0.55000000000000004">
      <c r="A4382" s="11">
        <v>34.4716667</v>
      </c>
    </row>
    <row r="4383" spans="1:1" x14ac:dyDescent="0.55000000000000004">
      <c r="A4383" s="11">
        <v>34.519939999999998</v>
      </c>
    </row>
    <row r="4384" spans="1:1" x14ac:dyDescent="0.55000000000000004">
      <c r="A4384" s="11">
        <v>34.56</v>
      </c>
    </row>
    <row r="4385" spans="1:1" x14ac:dyDescent="0.55000000000000004">
      <c r="A4385" s="11">
        <v>34.601666700000003</v>
      </c>
    </row>
    <row r="4386" spans="1:1" x14ac:dyDescent="0.55000000000000004">
      <c r="A4386" s="11">
        <v>34.662777800000001</v>
      </c>
    </row>
    <row r="4387" spans="1:1" x14ac:dyDescent="0.55000000000000004">
      <c r="A4387" s="11">
        <v>34.726666700000003</v>
      </c>
    </row>
    <row r="4388" spans="1:1" x14ac:dyDescent="0.55000000000000004">
      <c r="A4388" s="11">
        <v>34.799444399999999</v>
      </c>
    </row>
    <row r="4389" spans="1:1" x14ac:dyDescent="0.55000000000000004">
      <c r="A4389" s="11">
        <v>34.806111100000003</v>
      </c>
    </row>
    <row r="4390" spans="1:1" x14ac:dyDescent="0.55000000000000004">
      <c r="A4390" s="11">
        <v>34.854722199999998</v>
      </c>
    </row>
    <row r="4391" spans="1:1" x14ac:dyDescent="0.55000000000000004">
      <c r="A4391" s="11">
        <v>34.864722200000003</v>
      </c>
    </row>
    <row r="4392" spans="1:1" x14ac:dyDescent="0.55000000000000004">
      <c r="A4392" s="11">
        <v>34.9072222</v>
      </c>
    </row>
    <row r="4393" spans="1:1" x14ac:dyDescent="0.55000000000000004">
      <c r="A4393" s="11">
        <v>34.938611100000003</v>
      </c>
    </row>
    <row r="4394" spans="1:1" x14ac:dyDescent="0.55000000000000004">
      <c r="A4394" s="11">
        <v>34.954999999999998</v>
      </c>
    </row>
    <row r="4395" spans="1:1" x14ac:dyDescent="0.55000000000000004">
      <c r="A4395" s="11">
        <v>34.99</v>
      </c>
    </row>
    <row r="4396" spans="1:1" x14ac:dyDescent="0.55000000000000004">
      <c r="A4396" s="11">
        <v>35.034486999999999</v>
      </c>
    </row>
    <row r="4397" spans="1:1" x14ac:dyDescent="0.55000000000000004">
      <c r="A4397" s="11">
        <v>35.036594999999998</v>
      </c>
    </row>
    <row r="4398" spans="1:1" x14ac:dyDescent="0.55000000000000004">
      <c r="A4398" s="11">
        <v>35.050089999999997</v>
      </c>
    </row>
    <row r="4399" spans="1:1" x14ac:dyDescent="0.55000000000000004">
      <c r="A4399" s="11">
        <v>35.061388899999997</v>
      </c>
    </row>
    <row r="4400" spans="1:1" x14ac:dyDescent="0.55000000000000004">
      <c r="A4400" s="11">
        <v>35.080833300000002</v>
      </c>
    </row>
    <row r="4401" spans="1:1" x14ac:dyDescent="0.55000000000000004">
      <c r="A4401" s="11">
        <v>35.084444400000002</v>
      </c>
    </row>
    <row r="4402" spans="1:1" x14ac:dyDescent="0.55000000000000004">
      <c r="A4402" s="11">
        <v>35.107500000000002</v>
      </c>
    </row>
    <row r="4403" spans="1:1" x14ac:dyDescent="0.55000000000000004">
      <c r="A4403" s="11">
        <v>35.147222200000002</v>
      </c>
    </row>
    <row r="4404" spans="1:1" x14ac:dyDescent="0.55000000000000004">
      <c r="A4404" s="11">
        <v>35.147500000000001</v>
      </c>
    </row>
    <row r="4405" spans="1:1" x14ac:dyDescent="0.55000000000000004">
      <c r="A4405" s="11">
        <v>35.171666700000003</v>
      </c>
    </row>
    <row r="4406" spans="1:1" x14ac:dyDescent="0.55000000000000004">
      <c r="A4406" s="11">
        <v>35.233333299999998</v>
      </c>
    </row>
    <row r="4407" spans="1:1" x14ac:dyDescent="0.55000000000000004">
      <c r="A4407" s="11">
        <v>35.237777800000003</v>
      </c>
    </row>
    <row r="4408" spans="1:1" x14ac:dyDescent="0.55000000000000004">
      <c r="A4408" s="11">
        <v>35.247165000000003</v>
      </c>
    </row>
    <row r="4409" spans="1:1" x14ac:dyDescent="0.55000000000000004">
      <c r="A4409" s="11">
        <v>35.249763999999999</v>
      </c>
    </row>
    <row r="4410" spans="1:1" x14ac:dyDescent="0.55000000000000004">
      <c r="A4410" s="11">
        <v>35.261245000000002</v>
      </c>
    </row>
    <row r="4411" spans="1:1" x14ac:dyDescent="0.55000000000000004">
      <c r="A4411" s="11">
        <v>35.295295000000003</v>
      </c>
    </row>
    <row r="4412" spans="1:1" x14ac:dyDescent="0.55000000000000004">
      <c r="A4412" s="11">
        <v>35.299999999999997</v>
      </c>
    </row>
    <row r="4413" spans="1:1" x14ac:dyDescent="0.55000000000000004">
      <c r="A4413" s="11">
        <v>35.306944399999999</v>
      </c>
    </row>
    <row r="4414" spans="1:1" x14ac:dyDescent="0.55000000000000004">
      <c r="A4414" s="11">
        <v>35.377546000000002</v>
      </c>
    </row>
    <row r="4415" spans="1:1" x14ac:dyDescent="0.55000000000000004">
      <c r="A4415" s="11">
        <v>35.380555600000001</v>
      </c>
    </row>
    <row r="4416" spans="1:1" x14ac:dyDescent="0.55000000000000004">
      <c r="A4416" s="11">
        <v>35.419444400000003</v>
      </c>
    </row>
    <row r="4417" spans="1:1" x14ac:dyDescent="0.55000000000000004">
      <c r="A4417" s="11">
        <v>35.424999999999997</v>
      </c>
    </row>
    <row r="4418" spans="1:1" x14ac:dyDescent="0.55000000000000004">
      <c r="A4418" s="11">
        <v>35.437519999999999</v>
      </c>
    </row>
    <row r="4419" spans="1:1" x14ac:dyDescent="0.55000000000000004">
      <c r="A4419" s="11">
        <v>35.4697222</v>
      </c>
    </row>
    <row r="4420" spans="1:1" x14ac:dyDescent="0.55000000000000004">
      <c r="A4420" s="11">
        <v>35.481388899999999</v>
      </c>
    </row>
    <row r="4421" spans="1:1" x14ac:dyDescent="0.55000000000000004">
      <c r="A4421" s="11">
        <v>35.528055600000002</v>
      </c>
    </row>
    <row r="4422" spans="1:1" x14ac:dyDescent="0.55000000000000004">
      <c r="A4422" s="11">
        <v>35.563363000000003</v>
      </c>
    </row>
    <row r="4423" spans="1:1" x14ac:dyDescent="0.55000000000000004">
      <c r="A4423" s="11">
        <v>35.574166699999999</v>
      </c>
    </row>
    <row r="4424" spans="1:1" x14ac:dyDescent="0.55000000000000004">
      <c r="A4424" s="11">
        <v>35.578055599999999</v>
      </c>
    </row>
    <row r="4425" spans="1:1" x14ac:dyDescent="0.55000000000000004">
      <c r="A4425" s="11">
        <v>35.583055600000002</v>
      </c>
    </row>
    <row r="4426" spans="1:1" x14ac:dyDescent="0.55000000000000004">
      <c r="A4426" s="11">
        <v>35.593888900000003</v>
      </c>
    </row>
    <row r="4427" spans="1:1" x14ac:dyDescent="0.55000000000000004">
      <c r="A4427" s="11">
        <v>35.61251</v>
      </c>
    </row>
    <row r="4428" spans="1:1" x14ac:dyDescent="0.55000000000000004">
      <c r="A4428" s="11">
        <v>35.686944400000002</v>
      </c>
    </row>
    <row r="4429" spans="1:1" x14ac:dyDescent="0.55000000000000004">
      <c r="A4429" s="11">
        <v>35.686974999999997</v>
      </c>
    </row>
    <row r="4430" spans="1:1" x14ac:dyDescent="0.55000000000000004">
      <c r="A4430" s="11">
        <v>35.768611100000001</v>
      </c>
    </row>
    <row r="4431" spans="1:1" x14ac:dyDescent="0.55000000000000004">
      <c r="A4431" s="11">
        <v>35.822499999999998</v>
      </c>
    </row>
    <row r="4432" spans="1:1" x14ac:dyDescent="0.55000000000000004">
      <c r="A4432" s="11">
        <v>35.888055600000001</v>
      </c>
    </row>
    <row r="4433" spans="1:1" x14ac:dyDescent="0.55000000000000004">
      <c r="A4433" s="11">
        <v>35.9</v>
      </c>
    </row>
    <row r="4434" spans="1:1" x14ac:dyDescent="0.55000000000000004">
      <c r="A4434" s="11">
        <v>35.948333300000002</v>
      </c>
    </row>
    <row r="4435" spans="1:1" x14ac:dyDescent="0.55000000000000004">
      <c r="A4435" s="11">
        <v>35.991111099999998</v>
      </c>
    </row>
    <row r="4436" spans="1:1" x14ac:dyDescent="0.55000000000000004">
      <c r="A4436" s="11">
        <v>36.022222200000002</v>
      </c>
    </row>
    <row r="4437" spans="1:1" x14ac:dyDescent="0.55000000000000004">
      <c r="A4437" s="11">
        <v>36.045833299999998</v>
      </c>
    </row>
    <row r="4438" spans="1:1" x14ac:dyDescent="0.55000000000000004">
      <c r="A4438" s="11">
        <v>36.060737000000003</v>
      </c>
    </row>
    <row r="4439" spans="1:1" x14ac:dyDescent="0.55000000000000004">
      <c r="A4439" s="11">
        <v>36.064937</v>
      </c>
    </row>
    <row r="4440" spans="1:1" x14ac:dyDescent="0.55000000000000004">
      <c r="A4440" s="11">
        <v>36.064999999999998</v>
      </c>
    </row>
    <row r="4441" spans="1:1" x14ac:dyDescent="0.55000000000000004">
      <c r="A4441" s="11">
        <v>36.0702778</v>
      </c>
    </row>
    <row r="4442" spans="1:1" x14ac:dyDescent="0.55000000000000004">
      <c r="A4442" s="11">
        <v>36.088888900000001</v>
      </c>
    </row>
    <row r="4443" spans="1:1" x14ac:dyDescent="0.55000000000000004">
      <c r="A4443" s="11">
        <v>36.110277799999999</v>
      </c>
    </row>
    <row r="4444" spans="1:1" x14ac:dyDescent="0.55000000000000004">
      <c r="A4444" s="11">
        <v>36.175555600000003</v>
      </c>
    </row>
    <row r="4445" spans="1:1" x14ac:dyDescent="0.55000000000000004">
      <c r="A4445" s="11">
        <v>36.1875</v>
      </c>
    </row>
    <row r="4446" spans="1:1" x14ac:dyDescent="0.55000000000000004">
      <c r="A4446" s="11">
        <v>36.233333299999998</v>
      </c>
    </row>
    <row r="4447" spans="1:1" x14ac:dyDescent="0.55000000000000004">
      <c r="A4447" s="11">
        <v>36.3047222</v>
      </c>
    </row>
    <row r="4448" spans="1:1" x14ac:dyDescent="0.55000000000000004">
      <c r="A4448" s="11">
        <v>36.343333299999998</v>
      </c>
    </row>
    <row r="4449" spans="1:1" x14ac:dyDescent="0.55000000000000004">
      <c r="A4449" s="11">
        <v>36.358611099999997</v>
      </c>
    </row>
    <row r="4450" spans="1:1" x14ac:dyDescent="0.55000000000000004">
      <c r="A4450" s="11">
        <v>36.361111100000002</v>
      </c>
    </row>
    <row r="4451" spans="1:1" x14ac:dyDescent="0.55000000000000004">
      <c r="A4451" s="11">
        <v>36.393055599999997</v>
      </c>
    </row>
    <row r="4452" spans="1:1" x14ac:dyDescent="0.55000000000000004">
      <c r="A4452" s="11">
        <v>36.4072222</v>
      </c>
    </row>
    <row r="4453" spans="1:1" x14ac:dyDescent="0.55000000000000004">
      <c r="A4453" s="11">
        <v>36.438611100000003</v>
      </c>
    </row>
    <row r="4454" spans="1:1" x14ac:dyDescent="0.55000000000000004">
      <c r="A4454" s="11">
        <v>36.451666699999997</v>
      </c>
    </row>
    <row r="4455" spans="1:1" x14ac:dyDescent="0.55000000000000004">
      <c r="A4455" s="11">
        <v>36.510833300000002</v>
      </c>
    </row>
    <row r="4456" spans="1:1" x14ac:dyDescent="0.55000000000000004">
      <c r="A4456" s="11">
        <v>36.516666700000002</v>
      </c>
    </row>
    <row r="4457" spans="1:1" x14ac:dyDescent="0.55000000000000004">
      <c r="A4457" s="11">
        <v>36.519444399999998</v>
      </c>
    </row>
    <row r="4458" spans="1:1" x14ac:dyDescent="0.55000000000000004">
      <c r="A4458" s="11">
        <v>36.616289000000002</v>
      </c>
    </row>
    <row r="4459" spans="1:1" x14ac:dyDescent="0.55000000000000004">
      <c r="A4459" s="11">
        <v>36.665546999999997</v>
      </c>
    </row>
    <row r="4460" spans="1:1" x14ac:dyDescent="0.55000000000000004">
      <c r="A4460" s="11">
        <v>36.706541999999999</v>
      </c>
    </row>
    <row r="4461" spans="1:1" x14ac:dyDescent="0.55000000000000004">
      <c r="A4461" s="11">
        <v>36.708055600000002</v>
      </c>
    </row>
    <row r="4462" spans="1:1" x14ac:dyDescent="0.55000000000000004">
      <c r="A4462" s="11">
        <v>36.728055599999998</v>
      </c>
    </row>
    <row r="4463" spans="1:1" x14ac:dyDescent="0.55000000000000004">
      <c r="A4463" s="11">
        <v>36.734166700000003</v>
      </c>
    </row>
    <row r="4464" spans="1:1" x14ac:dyDescent="0.55000000000000004">
      <c r="A4464" s="11">
        <v>36.785555600000002</v>
      </c>
    </row>
    <row r="4465" spans="1:1" x14ac:dyDescent="0.55000000000000004">
      <c r="A4465" s="11">
        <v>36.794444400000003</v>
      </c>
    </row>
    <row r="4466" spans="1:1" x14ac:dyDescent="0.55000000000000004">
      <c r="A4466" s="11">
        <v>36.822222199999999</v>
      </c>
    </row>
    <row r="4467" spans="1:1" x14ac:dyDescent="0.55000000000000004">
      <c r="A4467" s="11">
        <v>36.887089000000003</v>
      </c>
    </row>
    <row r="4468" spans="1:1" x14ac:dyDescent="0.55000000000000004">
      <c r="A4468" s="11">
        <v>36.903055600000002</v>
      </c>
    </row>
    <row r="4469" spans="1:1" x14ac:dyDescent="0.55000000000000004">
      <c r="A4469" s="11">
        <v>36.903067999999998</v>
      </c>
    </row>
    <row r="4470" spans="1:1" x14ac:dyDescent="0.55000000000000004">
      <c r="A4470" s="11">
        <v>36.9033333</v>
      </c>
    </row>
    <row r="4471" spans="1:1" x14ac:dyDescent="0.55000000000000004">
      <c r="A4471" s="11">
        <v>36.9336111</v>
      </c>
    </row>
    <row r="4472" spans="1:1" x14ac:dyDescent="0.55000000000000004">
      <c r="A4472" s="11">
        <v>36.953716</v>
      </c>
    </row>
    <row r="4473" spans="1:1" x14ac:dyDescent="0.55000000000000004">
      <c r="A4473" s="11" t="s">
        <v>109760</v>
      </c>
    </row>
    <row r="4474" spans="1:1" x14ac:dyDescent="0.55000000000000004">
      <c r="A4474" s="10" t="s">
        <v>275</v>
      </c>
    </row>
    <row r="4475" spans="1:1" x14ac:dyDescent="0.55000000000000004">
      <c r="A4475" s="11">
        <v>31.827500000000001</v>
      </c>
    </row>
    <row r="4476" spans="1:1" x14ac:dyDescent="0.55000000000000004">
      <c r="A4476" s="11">
        <v>31.8352778</v>
      </c>
    </row>
    <row r="4477" spans="1:1" x14ac:dyDescent="0.55000000000000004">
      <c r="A4477" s="11">
        <v>32.0038889</v>
      </c>
    </row>
    <row r="4478" spans="1:1" x14ac:dyDescent="0.55000000000000004">
      <c r="A4478" s="11">
        <v>32.111666700000001</v>
      </c>
    </row>
    <row r="4479" spans="1:1" x14ac:dyDescent="0.55000000000000004">
      <c r="A4479" s="11">
        <v>32.113055600000003</v>
      </c>
    </row>
    <row r="4480" spans="1:1" x14ac:dyDescent="0.55000000000000004">
      <c r="A4480" s="11">
        <v>32.164444400000001</v>
      </c>
    </row>
    <row r="4481" spans="1:1" x14ac:dyDescent="0.55000000000000004">
      <c r="A4481" s="11">
        <v>32.261666699999999</v>
      </c>
    </row>
    <row r="4482" spans="1:1" x14ac:dyDescent="0.55000000000000004">
      <c r="A4482" s="11">
        <v>32.268611100000001</v>
      </c>
    </row>
    <row r="4483" spans="1:1" x14ac:dyDescent="0.55000000000000004">
      <c r="A4483" s="11">
        <v>32.312222200000001</v>
      </c>
    </row>
    <row r="4484" spans="1:1" x14ac:dyDescent="0.55000000000000004">
      <c r="A4484" s="11">
        <v>32.350277800000001</v>
      </c>
    </row>
    <row r="4485" spans="1:1" x14ac:dyDescent="0.55000000000000004">
      <c r="A4485" s="11">
        <v>32.380833299999999</v>
      </c>
    </row>
    <row r="4486" spans="1:1" x14ac:dyDescent="0.55000000000000004">
      <c r="A4486" s="11">
        <v>32.4205556</v>
      </c>
    </row>
    <row r="4487" spans="1:1" x14ac:dyDescent="0.55000000000000004">
      <c r="A4487" s="11">
        <v>32.699166699999999</v>
      </c>
    </row>
    <row r="4488" spans="1:1" x14ac:dyDescent="0.55000000000000004">
      <c r="A4488" s="11">
        <v>32.702500000000001</v>
      </c>
    </row>
    <row r="4489" spans="1:1" x14ac:dyDescent="0.55000000000000004">
      <c r="A4489" s="11">
        <v>32.770000000000003</v>
      </c>
    </row>
    <row r="4490" spans="1:1" x14ac:dyDescent="0.55000000000000004">
      <c r="A4490" s="11">
        <v>32.787239999999997</v>
      </c>
    </row>
    <row r="4491" spans="1:1" x14ac:dyDescent="0.55000000000000004">
      <c r="A4491" s="11">
        <v>32.796111099999997</v>
      </c>
    </row>
    <row r="4492" spans="1:1" x14ac:dyDescent="0.55000000000000004">
      <c r="A4492" s="11">
        <v>32.852499999999999</v>
      </c>
    </row>
    <row r="4493" spans="1:1" x14ac:dyDescent="0.55000000000000004">
      <c r="A4493" s="11">
        <v>32.863333300000001</v>
      </c>
    </row>
    <row r="4494" spans="1:1" x14ac:dyDescent="0.55000000000000004">
      <c r="A4494" s="11">
        <v>32.8994444</v>
      </c>
    </row>
    <row r="4495" spans="1:1" x14ac:dyDescent="0.55000000000000004">
      <c r="A4495" s="11">
        <v>32.916944399999998</v>
      </c>
    </row>
    <row r="4496" spans="1:1" x14ac:dyDescent="0.55000000000000004">
      <c r="A4496" s="11">
        <v>32.943888899999997</v>
      </c>
    </row>
    <row r="4497" spans="1:1" x14ac:dyDescent="0.55000000000000004">
      <c r="A4497" s="11">
        <v>32.943896000000002</v>
      </c>
    </row>
    <row r="4498" spans="1:1" x14ac:dyDescent="0.55000000000000004">
      <c r="A4498" s="11">
        <v>32.962222199999999</v>
      </c>
    </row>
    <row r="4499" spans="1:1" x14ac:dyDescent="0.55000000000000004">
      <c r="A4499" s="11">
        <v>32.9755556</v>
      </c>
    </row>
    <row r="4500" spans="1:1" x14ac:dyDescent="0.55000000000000004">
      <c r="A4500" s="11">
        <v>32.977777799999998</v>
      </c>
    </row>
    <row r="4501" spans="1:1" x14ac:dyDescent="0.55000000000000004">
      <c r="A4501" s="11">
        <v>33.036944400000003</v>
      </c>
    </row>
    <row r="4502" spans="1:1" x14ac:dyDescent="0.55000000000000004">
      <c r="A4502" s="11">
        <v>33.0738889</v>
      </c>
    </row>
    <row r="4503" spans="1:1" x14ac:dyDescent="0.55000000000000004">
      <c r="A4503" s="11">
        <v>33.115000000000002</v>
      </c>
    </row>
    <row r="4504" spans="1:1" x14ac:dyDescent="0.55000000000000004">
      <c r="A4504" s="11">
        <v>33.128333300000001</v>
      </c>
    </row>
    <row r="4505" spans="1:1" x14ac:dyDescent="0.55000000000000004">
      <c r="A4505" s="11">
        <v>33.256944400000002</v>
      </c>
    </row>
    <row r="4506" spans="1:1" x14ac:dyDescent="0.55000000000000004">
      <c r="A4506" s="11">
        <v>33.316666699999999</v>
      </c>
    </row>
    <row r="4507" spans="1:1" x14ac:dyDescent="0.55000000000000004">
      <c r="A4507" s="11">
        <v>33.3316667</v>
      </c>
    </row>
    <row r="4508" spans="1:1" x14ac:dyDescent="0.55000000000000004">
      <c r="A4508" s="11">
        <v>33.331749000000002</v>
      </c>
    </row>
    <row r="4509" spans="1:1" x14ac:dyDescent="0.55000000000000004">
      <c r="A4509" s="11">
        <v>33.3466667</v>
      </c>
    </row>
    <row r="4510" spans="1:1" x14ac:dyDescent="0.55000000000000004">
      <c r="A4510" s="11">
        <v>33.370555600000003</v>
      </c>
    </row>
    <row r="4511" spans="1:1" x14ac:dyDescent="0.55000000000000004">
      <c r="A4511" s="11">
        <v>33.379444399999997</v>
      </c>
    </row>
    <row r="4512" spans="1:1" x14ac:dyDescent="0.55000000000000004">
      <c r="A4512" s="11">
        <v>33.3941667</v>
      </c>
    </row>
    <row r="4513" spans="1:1" x14ac:dyDescent="0.55000000000000004">
      <c r="A4513" s="11">
        <v>33.491944400000001</v>
      </c>
    </row>
    <row r="4514" spans="1:1" x14ac:dyDescent="0.55000000000000004">
      <c r="A4514" s="11">
        <v>33.5869444</v>
      </c>
    </row>
    <row r="4515" spans="1:1" x14ac:dyDescent="0.55000000000000004">
      <c r="A4515" s="11">
        <v>33.641666700000002</v>
      </c>
    </row>
    <row r="4516" spans="1:1" x14ac:dyDescent="0.55000000000000004">
      <c r="A4516" s="11">
        <v>33.818888899999997</v>
      </c>
    </row>
    <row r="4517" spans="1:1" x14ac:dyDescent="0.55000000000000004">
      <c r="A4517" s="11">
        <v>33.842222200000002</v>
      </c>
    </row>
    <row r="4518" spans="1:1" x14ac:dyDescent="0.55000000000000004">
      <c r="A4518" s="11">
        <v>33.917777800000003</v>
      </c>
    </row>
    <row r="4519" spans="1:1" x14ac:dyDescent="0.55000000000000004">
      <c r="A4519" s="11">
        <v>34.024788000000001</v>
      </c>
    </row>
    <row r="4520" spans="1:1" x14ac:dyDescent="0.55000000000000004">
      <c r="A4520" s="11">
        <v>34.058333300000001</v>
      </c>
    </row>
    <row r="4521" spans="1:1" x14ac:dyDescent="0.55000000000000004">
      <c r="A4521" s="11">
        <v>34.116731000000001</v>
      </c>
    </row>
    <row r="4522" spans="1:1" x14ac:dyDescent="0.55000000000000004">
      <c r="A4522" s="11">
        <v>34.159722199999997</v>
      </c>
    </row>
    <row r="4523" spans="1:1" x14ac:dyDescent="0.55000000000000004">
      <c r="A4523" s="11">
        <v>34.186111099999998</v>
      </c>
    </row>
    <row r="4524" spans="1:1" x14ac:dyDescent="0.55000000000000004">
      <c r="A4524" s="11">
        <v>34.250833299999996</v>
      </c>
    </row>
    <row r="4525" spans="1:1" x14ac:dyDescent="0.55000000000000004">
      <c r="A4525" s="11">
        <v>34.298333300000003</v>
      </c>
    </row>
    <row r="4526" spans="1:1" x14ac:dyDescent="0.55000000000000004">
      <c r="A4526" s="11">
        <v>34.343888900000003</v>
      </c>
    </row>
    <row r="4527" spans="1:1" x14ac:dyDescent="0.55000000000000004">
      <c r="A4527" s="11">
        <v>34.382778000000002</v>
      </c>
    </row>
    <row r="4528" spans="1:1" x14ac:dyDescent="0.55000000000000004">
      <c r="A4528" s="11">
        <v>34.388611099999999</v>
      </c>
    </row>
    <row r="4529" spans="1:1" x14ac:dyDescent="0.55000000000000004">
      <c r="A4529" s="11">
        <v>34.404722200000002</v>
      </c>
    </row>
    <row r="4530" spans="1:1" x14ac:dyDescent="0.55000000000000004">
      <c r="A4530" s="11">
        <v>34.430277799999999</v>
      </c>
    </row>
    <row r="4531" spans="1:1" x14ac:dyDescent="0.55000000000000004">
      <c r="A4531" s="11">
        <v>34.4716667</v>
      </c>
    </row>
    <row r="4532" spans="1:1" x14ac:dyDescent="0.55000000000000004">
      <c r="A4532" s="11">
        <v>34.519939999999998</v>
      </c>
    </row>
    <row r="4533" spans="1:1" x14ac:dyDescent="0.55000000000000004">
      <c r="A4533" s="11">
        <v>34.56</v>
      </c>
    </row>
    <row r="4534" spans="1:1" x14ac:dyDescent="0.55000000000000004">
      <c r="A4534" s="11">
        <v>34.601666700000003</v>
      </c>
    </row>
    <row r="4535" spans="1:1" x14ac:dyDescent="0.55000000000000004">
      <c r="A4535" s="11">
        <v>34.662777800000001</v>
      </c>
    </row>
    <row r="4536" spans="1:1" x14ac:dyDescent="0.55000000000000004">
      <c r="A4536" s="11">
        <v>34.726666700000003</v>
      </c>
    </row>
    <row r="4537" spans="1:1" x14ac:dyDescent="0.55000000000000004">
      <c r="A4537" s="11">
        <v>34.799444399999999</v>
      </c>
    </row>
    <row r="4538" spans="1:1" x14ac:dyDescent="0.55000000000000004">
      <c r="A4538" s="11">
        <v>34.806111100000003</v>
      </c>
    </row>
    <row r="4539" spans="1:1" x14ac:dyDescent="0.55000000000000004">
      <c r="A4539" s="11">
        <v>34.854722199999998</v>
      </c>
    </row>
    <row r="4540" spans="1:1" x14ac:dyDescent="0.55000000000000004">
      <c r="A4540" s="11">
        <v>34.864722200000003</v>
      </c>
    </row>
    <row r="4541" spans="1:1" x14ac:dyDescent="0.55000000000000004">
      <c r="A4541" s="11">
        <v>34.9072222</v>
      </c>
    </row>
    <row r="4542" spans="1:1" x14ac:dyDescent="0.55000000000000004">
      <c r="A4542" s="11">
        <v>34.938611100000003</v>
      </c>
    </row>
    <row r="4543" spans="1:1" x14ac:dyDescent="0.55000000000000004">
      <c r="A4543" s="11">
        <v>34.954999999999998</v>
      </c>
    </row>
    <row r="4544" spans="1:1" x14ac:dyDescent="0.55000000000000004">
      <c r="A4544" s="11">
        <v>34.99</v>
      </c>
    </row>
    <row r="4545" spans="1:1" x14ac:dyDescent="0.55000000000000004">
      <c r="A4545" s="11">
        <v>35.034486999999999</v>
      </c>
    </row>
    <row r="4546" spans="1:1" x14ac:dyDescent="0.55000000000000004">
      <c r="A4546" s="11">
        <v>35.036594999999998</v>
      </c>
    </row>
    <row r="4547" spans="1:1" x14ac:dyDescent="0.55000000000000004">
      <c r="A4547" s="11">
        <v>35.050089999999997</v>
      </c>
    </row>
    <row r="4548" spans="1:1" x14ac:dyDescent="0.55000000000000004">
      <c r="A4548" s="11">
        <v>35.061388899999997</v>
      </c>
    </row>
    <row r="4549" spans="1:1" x14ac:dyDescent="0.55000000000000004">
      <c r="A4549" s="11">
        <v>35.080833300000002</v>
      </c>
    </row>
    <row r="4550" spans="1:1" x14ac:dyDescent="0.55000000000000004">
      <c r="A4550" s="11">
        <v>35.084444400000002</v>
      </c>
    </row>
    <row r="4551" spans="1:1" x14ac:dyDescent="0.55000000000000004">
      <c r="A4551" s="11">
        <v>35.107500000000002</v>
      </c>
    </row>
    <row r="4552" spans="1:1" x14ac:dyDescent="0.55000000000000004">
      <c r="A4552" s="11">
        <v>35.147222200000002</v>
      </c>
    </row>
    <row r="4553" spans="1:1" x14ac:dyDescent="0.55000000000000004">
      <c r="A4553" s="11">
        <v>35.147500000000001</v>
      </c>
    </row>
    <row r="4554" spans="1:1" x14ac:dyDescent="0.55000000000000004">
      <c r="A4554" s="11">
        <v>35.171666700000003</v>
      </c>
    </row>
    <row r="4555" spans="1:1" x14ac:dyDescent="0.55000000000000004">
      <c r="A4555" s="11">
        <v>35.233333299999998</v>
      </c>
    </row>
    <row r="4556" spans="1:1" x14ac:dyDescent="0.55000000000000004">
      <c r="A4556" s="11">
        <v>35.237777800000003</v>
      </c>
    </row>
    <row r="4557" spans="1:1" x14ac:dyDescent="0.55000000000000004">
      <c r="A4557" s="11">
        <v>35.247165000000003</v>
      </c>
    </row>
    <row r="4558" spans="1:1" x14ac:dyDescent="0.55000000000000004">
      <c r="A4558" s="11">
        <v>35.249763999999999</v>
      </c>
    </row>
    <row r="4559" spans="1:1" x14ac:dyDescent="0.55000000000000004">
      <c r="A4559" s="11">
        <v>35.261245000000002</v>
      </c>
    </row>
    <row r="4560" spans="1:1" x14ac:dyDescent="0.55000000000000004">
      <c r="A4560" s="11">
        <v>35.295295000000003</v>
      </c>
    </row>
    <row r="4561" spans="1:1" x14ac:dyDescent="0.55000000000000004">
      <c r="A4561" s="11">
        <v>35.299999999999997</v>
      </c>
    </row>
    <row r="4562" spans="1:1" x14ac:dyDescent="0.55000000000000004">
      <c r="A4562" s="11">
        <v>35.306944399999999</v>
      </c>
    </row>
    <row r="4563" spans="1:1" x14ac:dyDescent="0.55000000000000004">
      <c r="A4563" s="11">
        <v>35.377546000000002</v>
      </c>
    </row>
    <row r="4564" spans="1:1" x14ac:dyDescent="0.55000000000000004">
      <c r="A4564" s="11">
        <v>35.380555600000001</v>
      </c>
    </row>
    <row r="4565" spans="1:1" x14ac:dyDescent="0.55000000000000004">
      <c r="A4565" s="11">
        <v>35.419444400000003</v>
      </c>
    </row>
    <row r="4566" spans="1:1" x14ac:dyDescent="0.55000000000000004">
      <c r="A4566" s="11">
        <v>35.424999999999997</v>
      </c>
    </row>
    <row r="4567" spans="1:1" x14ac:dyDescent="0.55000000000000004">
      <c r="A4567" s="11">
        <v>35.437519999999999</v>
      </c>
    </row>
    <row r="4568" spans="1:1" x14ac:dyDescent="0.55000000000000004">
      <c r="A4568" s="11">
        <v>35.4697222</v>
      </c>
    </row>
    <row r="4569" spans="1:1" x14ac:dyDescent="0.55000000000000004">
      <c r="A4569" s="11">
        <v>35.481388899999999</v>
      </c>
    </row>
    <row r="4570" spans="1:1" x14ac:dyDescent="0.55000000000000004">
      <c r="A4570" s="11">
        <v>35.528055600000002</v>
      </c>
    </row>
    <row r="4571" spans="1:1" x14ac:dyDescent="0.55000000000000004">
      <c r="A4571" s="11">
        <v>35.563363000000003</v>
      </c>
    </row>
    <row r="4572" spans="1:1" x14ac:dyDescent="0.55000000000000004">
      <c r="A4572" s="11">
        <v>35.574166699999999</v>
      </c>
    </row>
    <row r="4573" spans="1:1" x14ac:dyDescent="0.55000000000000004">
      <c r="A4573" s="11">
        <v>35.578055599999999</v>
      </c>
    </row>
    <row r="4574" spans="1:1" x14ac:dyDescent="0.55000000000000004">
      <c r="A4574" s="11">
        <v>35.583055600000002</v>
      </c>
    </row>
    <row r="4575" spans="1:1" x14ac:dyDescent="0.55000000000000004">
      <c r="A4575" s="11">
        <v>35.593888900000003</v>
      </c>
    </row>
    <row r="4576" spans="1:1" x14ac:dyDescent="0.55000000000000004">
      <c r="A4576" s="11">
        <v>35.61251</v>
      </c>
    </row>
    <row r="4577" spans="1:1" x14ac:dyDescent="0.55000000000000004">
      <c r="A4577" s="11">
        <v>35.686944400000002</v>
      </c>
    </row>
    <row r="4578" spans="1:1" x14ac:dyDescent="0.55000000000000004">
      <c r="A4578" s="11">
        <v>35.686974999999997</v>
      </c>
    </row>
    <row r="4579" spans="1:1" x14ac:dyDescent="0.55000000000000004">
      <c r="A4579" s="11">
        <v>35.768611100000001</v>
      </c>
    </row>
    <row r="4580" spans="1:1" x14ac:dyDescent="0.55000000000000004">
      <c r="A4580" s="11">
        <v>35.822499999999998</v>
      </c>
    </row>
    <row r="4581" spans="1:1" x14ac:dyDescent="0.55000000000000004">
      <c r="A4581" s="11">
        <v>35.888055600000001</v>
      </c>
    </row>
    <row r="4582" spans="1:1" x14ac:dyDescent="0.55000000000000004">
      <c r="A4582" s="11">
        <v>35.9</v>
      </c>
    </row>
    <row r="4583" spans="1:1" x14ac:dyDescent="0.55000000000000004">
      <c r="A4583" s="11">
        <v>35.948333300000002</v>
      </c>
    </row>
    <row r="4584" spans="1:1" x14ac:dyDescent="0.55000000000000004">
      <c r="A4584" s="11">
        <v>35.991111099999998</v>
      </c>
    </row>
    <row r="4585" spans="1:1" x14ac:dyDescent="0.55000000000000004">
      <c r="A4585" s="11">
        <v>36.022222200000002</v>
      </c>
    </row>
    <row r="4586" spans="1:1" x14ac:dyDescent="0.55000000000000004">
      <c r="A4586" s="11">
        <v>36.045833299999998</v>
      </c>
    </row>
    <row r="4587" spans="1:1" x14ac:dyDescent="0.55000000000000004">
      <c r="A4587" s="11">
        <v>36.060737000000003</v>
      </c>
    </row>
    <row r="4588" spans="1:1" x14ac:dyDescent="0.55000000000000004">
      <c r="A4588" s="11">
        <v>36.064937</v>
      </c>
    </row>
    <row r="4589" spans="1:1" x14ac:dyDescent="0.55000000000000004">
      <c r="A4589" s="11">
        <v>36.064999999999998</v>
      </c>
    </row>
    <row r="4590" spans="1:1" x14ac:dyDescent="0.55000000000000004">
      <c r="A4590" s="11">
        <v>36.0702778</v>
      </c>
    </row>
    <row r="4591" spans="1:1" x14ac:dyDescent="0.55000000000000004">
      <c r="A4591" s="11">
        <v>36.088888900000001</v>
      </c>
    </row>
    <row r="4592" spans="1:1" x14ac:dyDescent="0.55000000000000004">
      <c r="A4592" s="11">
        <v>36.110277799999999</v>
      </c>
    </row>
    <row r="4593" spans="1:1" x14ac:dyDescent="0.55000000000000004">
      <c r="A4593" s="11">
        <v>36.175555600000003</v>
      </c>
    </row>
    <row r="4594" spans="1:1" x14ac:dyDescent="0.55000000000000004">
      <c r="A4594" s="11">
        <v>36.1875</v>
      </c>
    </row>
    <row r="4595" spans="1:1" x14ac:dyDescent="0.55000000000000004">
      <c r="A4595" s="11">
        <v>36.233333299999998</v>
      </c>
    </row>
    <row r="4596" spans="1:1" x14ac:dyDescent="0.55000000000000004">
      <c r="A4596" s="11">
        <v>36.3047222</v>
      </c>
    </row>
    <row r="4597" spans="1:1" x14ac:dyDescent="0.55000000000000004">
      <c r="A4597" s="11">
        <v>36.343333299999998</v>
      </c>
    </row>
    <row r="4598" spans="1:1" x14ac:dyDescent="0.55000000000000004">
      <c r="A4598" s="11">
        <v>36.358611099999997</v>
      </c>
    </row>
    <row r="4599" spans="1:1" x14ac:dyDescent="0.55000000000000004">
      <c r="A4599" s="11">
        <v>36.361111100000002</v>
      </c>
    </row>
    <row r="4600" spans="1:1" x14ac:dyDescent="0.55000000000000004">
      <c r="A4600" s="11">
        <v>36.393055599999997</v>
      </c>
    </row>
    <row r="4601" spans="1:1" x14ac:dyDescent="0.55000000000000004">
      <c r="A4601" s="11">
        <v>36.4072222</v>
      </c>
    </row>
    <row r="4602" spans="1:1" x14ac:dyDescent="0.55000000000000004">
      <c r="A4602" s="11">
        <v>36.438611100000003</v>
      </c>
    </row>
    <row r="4603" spans="1:1" x14ac:dyDescent="0.55000000000000004">
      <c r="A4603" s="11">
        <v>36.451666699999997</v>
      </c>
    </row>
    <row r="4604" spans="1:1" x14ac:dyDescent="0.55000000000000004">
      <c r="A4604" s="11">
        <v>36.510833300000002</v>
      </c>
    </row>
    <row r="4605" spans="1:1" x14ac:dyDescent="0.55000000000000004">
      <c r="A4605" s="11">
        <v>36.516666700000002</v>
      </c>
    </row>
    <row r="4606" spans="1:1" x14ac:dyDescent="0.55000000000000004">
      <c r="A4606" s="11">
        <v>36.519444399999998</v>
      </c>
    </row>
    <row r="4607" spans="1:1" x14ac:dyDescent="0.55000000000000004">
      <c r="A4607" s="11">
        <v>36.616289000000002</v>
      </c>
    </row>
    <row r="4608" spans="1:1" x14ac:dyDescent="0.55000000000000004">
      <c r="A4608" s="11">
        <v>36.665546999999997</v>
      </c>
    </row>
    <row r="4609" spans="1:1" x14ac:dyDescent="0.55000000000000004">
      <c r="A4609" s="11">
        <v>36.706541999999999</v>
      </c>
    </row>
    <row r="4610" spans="1:1" x14ac:dyDescent="0.55000000000000004">
      <c r="A4610" s="11">
        <v>36.708055600000002</v>
      </c>
    </row>
    <row r="4611" spans="1:1" x14ac:dyDescent="0.55000000000000004">
      <c r="A4611" s="11">
        <v>36.728055599999998</v>
      </c>
    </row>
    <row r="4612" spans="1:1" x14ac:dyDescent="0.55000000000000004">
      <c r="A4612" s="11">
        <v>36.734166700000003</v>
      </c>
    </row>
    <row r="4613" spans="1:1" x14ac:dyDescent="0.55000000000000004">
      <c r="A4613" s="11">
        <v>36.785555600000002</v>
      </c>
    </row>
    <row r="4614" spans="1:1" x14ac:dyDescent="0.55000000000000004">
      <c r="A4614" s="11">
        <v>36.794444400000003</v>
      </c>
    </row>
    <row r="4615" spans="1:1" x14ac:dyDescent="0.55000000000000004">
      <c r="A4615" s="11">
        <v>36.822222199999999</v>
      </c>
    </row>
    <row r="4616" spans="1:1" x14ac:dyDescent="0.55000000000000004">
      <c r="A4616" s="11">
        <v>36.887089000000003</v>
      </c>
    </row>
    <row r="4617" spans="1:1" x14ac:dyDescent="0.55000000000000004">
      <c r="A4617" s="11">
        <v>36.903055600000002</v>
      </c>
    </row>
    <row r="4618" spans="1:1" x14ac:dyDescent="0.55000000000000004">
      <c r="A4618" s="11">
        <v>36.903067999999998</v>
      </c>
    </row>
    <row r="4619" spans="1:1" x14ac:dyDescent="0.55000000000000004">
      <c r="A4619" s="11">
        <v>36.9033333</v>
      </c>
    </row>
    <row r="4620" spans="1:1" x14ac:dyDescent="0.55000000000000004">
      <c r="A4620" s="11">
        <v>36.9336111</v>
      </c>
    </row>
    <row r="4621" spans="1:1" x14ac:dyDescent="0.55000000000000004">
      <c r="A4621" s="11">
        <v>36.953716</v>
      </c>
    </row>
    <row r="4622" spans="1:1" x14ac:dyDescent="0.55000000000000004">
      <c r="A4622" s="11" t="s">
        <v>109760</v>
      </c>
    </row>
    <row r="4623" spans="1:1" x14ac:dyDescent="0.55000000000000004">
      <c r="A4623" s="10" t="s">
        <v>1196</v>
      </c>
    </row>
    <row r="4624" spans="1:1" x14ac:dyDescent="0.55000000000000004">
      <c r="A4624" s="11">
        <v>31.827500000000001</v>
      </c>
    </row>
    <row r="4625" spans="1:1" x14ac:dyDescent="0.55000000000000004">
      <c r="A4625" s="11">
        <v>31.8352778</v>
      </c>
    </row>
    <row r="4626" spans="1:1" x14ac:dyDescent="0.55000000000000004">
      <c r="A4626" s="11">
        <v>32.0038889</v>
      </c>
    </row>
    <row r="4627" spans="1:1" x14ac:dyDescent="0.55000000000000004">
      <c r="A4627" s="11">
        <v>32.111666700000001</v>
      </c>
    </row>
    <row r="4628" spans="1:1" x14ac:dyDescent="0.55000000000000004">
      <c r="A4628" s="11">
        <v>32.113055600000003</v>
      </c>
    </row>
    <row r="4629" spans="1:1" x14ac:dyDescent="0.55000000000000004">
      <c r="A4629" s="11">
        <v>32.164444400000001</v>
      </c>
    </row>
    <row r="4630" spans="1:1" x14ac:dyDescent="0.55000000000000004">
      <c r="A4630" s="11">
        <v>32.261666699999999</v>
      </c>
    </row>
    <row r="4631" spans="1:1" x14ac:dyDescent="0.55000000000000004">
      <c r="A4631" s="11">
        <v>32.268611100000001</v>
      </c>
    </row>
    <row r="4632" spans="1:1" x14ac:dyDescent="0.55000000000000004">
      <c r="A4632" s="11">
        <v>32.312222200000001</v>
      </c>
    </row>
    <row r="4633" spans="1:1" x14ac:dyDescent="0.55000000000000004">
      <c r="A4633" s="11">
        <v>32.350277800000001</v>
      </c>
    </row>
    <row r="4634" spans="1:1" x14ac:dyDescent="0.55000000000000004">
      <c r="A4634" s="11">
        <v>32.380833299999999</v>
      </c>
    </row>
    <row r="4635" spans="1:1" x14ac:dyDescent="0.55000000000000004">
      <c r="A4635" s="11">
        <v>32.4205556</v>
      </c>
    </row>
    <row r="4636" spans="1:1" x14ac:dyDescent="0.55000000000000004">
      <c r="A4636" s="11">
        <v>32.699166699999999</v>
      </c>
    </row>
    <row r="4637" spans="1:1" x14ac:dyDescent="0.55000000000000004">
      <c r="A4637" s="11">
        <v>32.702500000000001</v>
      </c>
    </row>
    <row r="4638" spans="1:1" x14ac:dyDescent="0.55000000000000004">
      <c r="A4638" s="11">
        <v>32.770000000000003</v>
      </c>
    </row>
    <row r="4639" spans="1:1" x14ac:dyDescent="0.55000000000000004">
      <c r="A4639" s="11">
        <v>32.787239999999997</v>
      </c>
    </row>
    <row r="4640" spans="1:1" x14ac:dyDescent="0.55000000000000004">
      <c r="A4640" s="11">
        <v>32.796111099999997</v>
      </c>
    </row>
    <row r="4641" spans="1:1" x14ac:dyDescent="0.55000000000000004">
      <c r="A4641" s="11">
        <v>32.852499999999999</v>
      </c>
    </row>
    <row r="4642" spans="1:1" x14ac:dyDescent="0.55000000000000004">
      <c r="A4642" s="11">
        <v>32.863333300000001</v>
      </c>
    </row>
    <row r="4643" spans="1:1" x14ac:dyDescent="0.55000000000000004">
      <c r="A4643" s="11">
        <v>32.8994444</v>
      </c>
    </row>
    <row r="4644" spans="1:1" x14ac:dyDescent="0.55000000000000004">
      <c r="A4644" s="11">
        <v>32.916944399999998</v>
      </c>
    </row>
    <row r="4645" spans="1:1" x14ac:dyDescent="0.55000000000000004">
      <c r="A4645" s="11">
        <v>32.943888899999997</v>
      </c>
    </row>
    <row r="4646" spans="1:1" x14ac:dyDescent="0.55000000000000004">
      <c r="A4646" s="11">
        <v>32.943896000000002</v>
      </c>
    </row>
    <row r="4647" spans="1:1" x14ac:dyDescent="0.55000000000000004">
      <c r="A4647" s="11">
        <v>32.962222199999999</v>
      </c>
    </row>
    <row r="4648" spans="1:1" x14ac:dyDescent="0.55000000000000004">
      <c r="A4648" s="11">
        <v>32.9755556</v>
      </c>
    </row>
    <row r="4649" spans="1:1" x14ac:dyDescent="0.55000000000000004">
      <c r="A4649" s="11">
        <v>32.977777799999998</v>
      </c>
    </row>
    <row r="4650" spans="1:1" x14ac:dyDescent="0.55000000000000004">
      <c r="A4650" s="11">
        <v>33.036944400000003</v>
      </c>
    </row>
    <row r="4651" spans="1:1" x14ac:dyDescent="0.55000000000000004">
      <c r="A4651" s="11">
        <v>33.0738889</v>
      </c>
    </row>
    <row r="4652" spans="1:1" x14ac:dyDescent="0.55000000000000004">
      <c r="A4652" s="11">
        <v>33.115000000000002</v>
      </c>
    </row>
    <row r="4653" spans="1:1" x14ac:dyDescent="0.55000000000000004">
      <c r="A4653" s="11">
        <v>33.128333300000001</v>
      </c>
    </row>
    <row r="4654" spans="1:1" x14ac:dyDescent="0.55000000000000004">
      <c r="A4654" s="11">
        <v>33.256944400000002</v>
      </c>
    </row>
    <row r="4655" spans="1:1" x14ac:dyDescent="0.55000000000000004">
      <c r="A4655" s="11">
        <v>33.316666699999999</v>
      </c>
    </row>
    <row r="4656" spans="1:1" x14ac:dyDescent="0.55000000000000004">
      <c r="A4656" s="11">
        <v>33.3316667</v>
      </c>
    </row>
    <row r="4657" spans="1:1" x14ac:dyDescent="0.55000000000000004">
      <c r="A4657" s="11">
        <v>33.331749000000002</v>
      </c>
    </row>
    <row r="4658" spans="1:1" x14ac:dyDescent="0.55000000000000004">
      <c r="A4658" s="11">
        <v>33.3466667</v>
      </c>
    </row>
    <row r="4659" spans="1:1" x14ac:dyDescent="0.55000000000000004">
      <c r="A4659" s="11">
        <v>33.370555600000003</v>
      </c>
    </row>
    <row r="4660" spans="1:1" x14ac:dyDescent="0.55000000000000004">
      <c r="A4660" s="11">
        <v>33.379444399999997</v>
      </c>
    </row>
    <row r="4661" spans="1:1" x14ac:dyDescent="0.55000000000000004">
      <c r="A4661" s="11">
        <v>33.3941667</v>
      </c>
    </row>
    <row r="4662" spans="1:1" x14ac:dyDescent="0.55000000000000004">
      <c r="A4662" s="11">
        <v>33.491944400000001</v>
      </c>
    </row>
    <row r="4663" spans="1:1" x14ac:dyDescent="0.55000000000000004">
      <c r="A4663" s="11">
        <v>33.5869444</v>
      </c>
    </row>
    <row r="4664" spans="1:1" x14ac:dyDescent="0.55000000000000004">
      <c r="A4664" s="11">
        <v>33.641666700000002</v>
      </c>
    </row>
    <row r="4665" spans="1:1" x14ac:dyDescent="0.55000000000000004">
      <c r="A4665" s="11">
        <v>33.818888899999997</v>
      </c>
    </row>
    <row r="4666" spans="1:1" x14ac:dyDescent="0.55000000000000004">
      <c r="A4666" s="11">
        <v>33.842222200000002</v>
      </c>
    </row>
    <row r="4667" spans="1:1" x14ac:dyDescent="0.55000000000000004">
      <c r="A4667" s="11">
        <v>33.917777800000003</v>
      </c>
    </row>
    <row r="4668" spans="1:1" x14ac:dyDescent="0.55000000000000004">
      <c r="A4668" s="11">
        <v>34.024788000000001</v>
      </c>
    </row>
    <row r="4669" spans="1:1" x14ac:dyDescent="0.55000000000000004">
      <c r="A4669" s="11">
        <v>34.058333300000001</v>
      </c>
    </row>
    <row r="4670" spans="1:1" x14ac:dyDescent="0.55000000000000004">
      <c r="A4670" s="11">
        <v>34.116731000000001</v>
      </c>
    </row>
    <row r="4671" spans="1:1" x14ac:dyDescent="0.55000000000000004">
      <c r="A4671" s="11">
        <v>34.159722199999997</v>
      </c>
    </row>
    <row r="4672" spans="1:1" x14ac:dyDescent="0.55000000000000004">
      <c r="A4672" s="11">
        <v>34.186111099999998</v>
      </c>
    </row>
    <row r="4673" spans="1:1" x14ac:dyDescent="0.55000000000000004">
      <c r="A4673" s="11">
        <v>34.250833299999996</v>
      </c>
    </row>
    <row r="4674" spans="1:1" x14ac:dyDescent="0.55000000000000004">
      <c r="A4674" s="11">
        <v>34.298333300000003</v>
      </c>
    </row>
    <row r="4675" spans="1:1" x14ac:dyDescent="0.55000000000000004">
      <c r="A4675" s="11">
        <v>34.343888900000003</v>
      </c>
    </row>
    <row r="4676" spans="1:1" x14ac:dyDescent="0.55000000000000004">
      <c r="A4676" s="11">
        <v>34.382778000000002</v>
      </c>
    </row>
    <row r="4677" spans="1:1" x14ac:dyDescent="0.55000000000000004">
      <c r="A4677" s="11">
        <v>34.388611099999999</v>
      </c>
    </row>
    <row r="4678" spans="1:1" x14ac:dyDescent="0.55000000000000004">
      <c r="A4678" s="11">
        <v>34.404722200000002</v>
      </c>
    </row>
    <row r="4679" spans="1:1" x14ac:dyDescent="0.55000000000000004">
      <c r="A4679" s="11">
        <v>34.430277799999999</v>
      </c>
    </row>
    <row r="4680" spans="1:1" x14ac:dyDescent="0.55000000000000004">
      <c r="A4680" s="11">
        <v>34.4716667</v>
      </c>
    </row>
    <row r="4681" spans="1:1" x14ac:dyDescent="0.55000000000000004">
      <c r="A4681" s="11">
        <v>34.519939999999998</v>
      </c>
    </row>
    <row r="4682" spans="1:1" x14ac:dyDescent="0.55000000000000004">
      <c r="A4682" s="11">
        <v>34.56</v>
      </c>
    </row>
    <row r="4683" spans="1:1" x14ac:dyDescent="0.55000000000000004">
      <c r="A4683" s="11">
        <v>34.601666700000003</v>
      </c>
    </row>
    <row r="4684" spans="1:1" x14ac:dyDescent="0.55000000000000004">
      <c r="A4684" s="11">
        <v>34.662777800000001</v>
      </c>
    </row>
    <row r="4685" spans="1:1" x14ac:dyDescent="0.55000000000000004">
      <c r="A4685" s="11">
        <v>34.726666700000003</v>
      </c>
    </row>
    <row r="4686" spans="1:1" x14ac:dyDescent="0.55000000000000004">
      <c r="A4686" s="11">
        <v>34.799444399999999</v>
      </c>
    </row>
    <row r="4687" spans="1:1" x14ac:dyDescent="0.55000000000000004">
      <c r="A4687" s="11">
        <v>34.806111100000003</v>
      </c>
    </row>
    <row r="4688" spans="1:1" x14ac:dyDescent="0.55000000000000004">
      <c r="A4688" s="11">
        <v>34.854722199999998</v>
      </c>
    </row>
    <row r="4689" spans="1:1" x14ac:dyDescent="0.55000000000000004">
      <c r="A4689" s="11">
        <v>34.864722200000003</v>
      </c>
    </row>
    <row r="4690" spans="1:1" x14ac:dyDescent="0.55000000000000004">
      <c r="A4690" s="11">
        <v>34.9072222</v>
      </c>
    </row>
    <row r="4691" spans="1:1" x14ac:dyDescent="0.55000000000000004">
      <c r="A4691" s="11">
        <v>34.938611100000003</v>
      </c>
    </row>
    <row r="4692" spans="1:1" x14ac:dyDescent="0.55000000000000004">
      <c r="A4692" s="11">
        <v>34.954999999999998</v>
      </c>
    </row>
    <row r="4693" spans="1:1" x14ac:dyDescent="0.55000000000000004">
      <c r="A4693" s="11">
        <v>34.99</v>
      </c>
    </row>
    <row r="4694" spans="1:1" x14ac:dyDescent="0.55000000000000004">
      <c r="A4694" s="11">
        <v>35.034486999999999</v>
      </c>
    </row>
    <row r="4695" spans="1:1" x14ac:dyDescent="0.55000000000000004">
      <c r="A4695" s="11">
        <v>35.036594999999998</v>
      </c>
    </row>
    <row r="4696" spans="1:1" x14ac:dyDescent="0.55000000000000004">
      <c r="A4696" s="11">
        <v>35.050089999999997</v>
      </c>
    </row>
    <row r="4697" spans="1:1" x14ac:dyDescent="0.55000000000000004">
      <c r="A4697" s="11">
        <v>35.061388899999997</v>
      </c>
    </row>
    <row r="4698" spans="1:1" x14ac:dyDescent="0.55000000000000004">
      <c r="A4698" s="11">
        <v>35.080833300000002</v>
      </c>
    </row>
    <row r="4699" spans="1:1" x14ac:dyDescent="0.55000000000000004">
      <c r="A4699" s="11">
        <v>35.084444400000002</v>
      </c>
    </row>
    <row r="4700" spans="1:1" x14ac:dyDescent="0.55000000000000004">
      <c r="A4700" s="11">
        <v>35.107500000000002</v>
      </c>
    </row>
    <row r="4701" spans="1:1" x14ac:dyDescent="0.55000000000000004">
      <c r="A4701" s="11">
        <v>35.147222200000002</v>
      </c>
    </row>
    <row r="4702" spans="1:1" x14ac:dyDescent="0.55000000000000004">
      <c r="A4702" s="11">
        <v>35.147500000000001</v>
      </c>
    </row>
    <row r="4703" spans="1:1" x14ac:dyDescent="0.55000000000000004">
      <c r="A4703" s="11">
        <v>35.171666700000003</v>
      </c>
    </row>
    <row r="4704" spans="1:1" x14ac:dyDescent="0.55000000000000004">
      <c r="A4704" s="11">
        <v>35.233333299999998</v>
      </c>
    </row>
    <row r="4705" spans="1:1" x14ac:dyDescent="0.55000000000000004">
      <c r="A4705" s="11">
        <v>35.237777800000003</v>
      </c>
    </row>
    <row r="4706" spans="1:1" x14ac:dyDescent="0.55000000000000004">
      <c r="A4706" s="11">
        <v>35.247165000000003</v>
      </c>
    </row>
    <row r="4707" spans="1:1" x14ac:dyDescent="0.55000000000000004">
      <c r="A4707" s="11">
        <v>35.249763999999999</v>
      </c>
    </row>
    <row r="4708" spans="1:1" x14ac:dyDescent="0.55000000000000004">
      <c r="A4708" s="11">
        <v>35.261245000000002</v>
      </c>
    </row>
    <row r="4709" spans="1:1" x14ac:dyDescent="0.55000000000000004">
      <c r="A4709" s="11">
        <v>35.295295000000003</v>
      </c>
    </row>
    <row r="4710" spans="1:1" x14ac:dyDescent="0.55000000000000004">
      <c r="A4710" s="11">
        <v>35.299999999999997</v>
      </c>
    </row>
    <row r="4711" spans="1:1" x14ac:dyDescent="0.55000000000000004">
      <c r="A4711" s="11">
        <v>35.306944399999999</v>
      </c>
    </row>
    <row r="4712" spans="1:1" x14ac:dyDescent="0.55000000000000004">
      <c r="A4712" s="11">
        <v>35.377546000000002</v>
      </c>
    </row>
    <row r="4713" spans="1:1" x14ac:dyDescent="0.55000000000000004">
      <c r="A4713" s="11">
        <v>35.380555600000001</v>
      </c>
    </row>
    <row r="4714" spans="1:1" x14ac:dyDescent="0.55000000000000004">
      <c r="A4714" s="11">
        <v>35.419444400000003</v>
      </c>
    </row>
    <row r="4715" spans="1:1" x14ac:dyDescent="0.55000000000000004">
      <c r="A4715" s="11">
        <v>35.424999999999997</v>
      </c>
    </row>
    <row r="4716" spans="1:1" x14ac:dyDescent="0.55000000000000004">
      <c r="A4716" s="11">
        <v>35.437519999999999</v>
      </c>
    </row>
    <row r="4717" spans="1:1" x14ac:dyDescent="0.55000000000000004">
      <c r="A4717" s="11">
        <v>35.4697222</v>
      </c>
    </row>
    <row r="4718" spans="1:1" x14ac:dyDescent="0.55000000000000004">
      <c r="A4718" s="11">
        <v>35.481388899999999</v>
      </c>
    </row>
    <row r="4719" spans="1:1" x14ac:dyDescent="0.55000000000000004">
      <c r="A4719" s="11">
        <v>35.528055600000002</v>
      </c>
    </row>
    <row r="4720" spans="1:1" x14ac:dyDescent="0.55000000000000004">
      <c r="A4720" s="11">
        <v>35.563363000000003</v>
      </c>
    </row>
    <row r="4721" spans="1:1" x14ac:dyDescent="0.55000000000000004">
      <c r="A4721" s="11">
        <v>35.574166699999999</v>
      </c>
    </row>
    <row r="4722" spans="1:1" x14ac:dyDescent="0.55000000000000004">
      <c r="A4722" s="11">
        <v>35.578055599999999</v>
      </c>
    </row>
    <row r="4723" spans="1:1" x14ac:dyDescent="0.55000000000000004">
      <c r="A4723" s="11">
        <v>35.583055600000002</v>
      </c>
    </row>
    <row r="4724" spans="1:1" x14ac:dyDescent="0.55000000000000004">
      <c r="A4724" s="11">
        <v>35.593888900000003</v>
      </c>
    </row>
    <row r="4725" spans="1:1" x14ac:dyDescent="0.55000000000000004">
      <c r="A4725" s="11">
        <v>35.61251</v>
      </c>
    </row>
    <row r="4726" spans="1:1" x14ac:dyDescent="0.55000000000000004">
      <c r="A4726" s="11">
        <v>35.686944400000002</v>
      </c>
    </row>
    <row r="4727" spans="1:1" x14ac:dyDescent="0.55000000000000004">
      <c r="A4727" s="11">
        <v>35.686974999999997</v>
      </c>
    </row>
    <row r="4728" spans="1:1" x14ac:dyDescent="0.55000000000000004">
      <c r="A4728" s="11">
        <v>35.768611100000001</v>
      </c>
    </row>
    <row r="4729" spans="1:1" x14ac:dyDescent="0.55000000000000004">
      <c r="A4729" s="11">
        <v>35.822499999999998</v>
      </c>
    </row>
    <row r="4730" spans="1:1" x14ac:dyDescent="0.55000000000000004">
      <c r="A4730" s="11">
        <v>35.888055600000001</v>
      </c>
    </row>
    <row r="4731" spans="1:1" x14ac:dyDescent="0.55000000000000004">
      <c r="A4731" s="11">
        <v>35.9</v>
      </c>
    </row>
    <row r="4732" spans="1:1" x14ac:dyDescent="0.55000000000000004">
      <c r="A4732" s="11">
        <v>35.948333300000002</v>
      </c>
    </row>
    <row r="4733" spans="1:1" x14ac:dyDescent="0.55000000000000004">
      <c r="A4733" s="11">
        <v>35.991111099999998</v>
      </c>
    </row>
    <row r="4734" spans="1:1" x14ac:dyDescent="0.55000000000000004">
      <c r="A4734" s="11">
        <v>36.022222200000002</v>
      </c>
    </row>
    <row r="4735" spans="1:1" x14ac:dyDescent="0.55000000000000004">
      <c r="A4735" s="11">
        <v>36.045833299999998</v>
      </c>
    </row>
    <row r="4736" spans="1:1" x14ac:dyDescent="0.55000000000000004">
      <c r="A4736" s="11">
        <v>36.060737000000003</v>
      </c>
    </row>
    <row r="4737" spans="1:1" x14ac:dyDescent="0.55000000000000004">
      <c r="A4737" s="11">
        <v>36.064937</v>
      </c>
    </row>
    <row r="4738" spans="1:1" x14ac:dyDescent="0.55000000000000004">
      <c r="A4738" s="11">
        <v>36.064999999999998</v>
      </c>
    </row>
    <row r="4739" spans="1:1" x14ac:dyDescent="0.55000000000000004">
      <c r="A4739" s="11">
        <v>36.0702778</v>
      </c>
    </row>
    <row r="4740" spans="1:1" x14ac:dyDescent="0.55000000000000004">
      <c r="A4740" s="11">
        <v>36.088888900000001</v>
      </c>
    </row>
    <row r="4741" spans="1:1" x14ac:dyDescent="0.55000000000000004">
      <c r="A4741" s="11">
        <v>36.110277799999999</v>
      </c>
    </row>
    <row r="4742" spans="1:1" x14ac:dyDescent="0.55000000000000004">
      <c r="A4742" s="11">
        <v>36.175555600000003</v>
      </c>
    </row>
    <row r="4743" spans="1:1" x14ac:dyDescent="0.55000000000000004">
      <c r="A4743" s="11">
        <v>36.1875</v>
      </c>
    </row>
    <row r="4744" spans="1:1" x14ac:dyDescent="0.55000000000000004">
      <c r="A4744" s="11">
        <v>36.233333299999998</v>
      </c>
    </row>
    <row r="4745" spans="1:1" x14ac:dyDescent="0.55000000000000004">
      <c r="A4745" s="11">
        <v>36.3047222</v>
      </c>
    </row>
    <row r="4746" spans="1:1" x14ac:dyDescent="0.55000000000000004">
      <c r="A4746" s="11">
        <v>36.343333299999998</v>
      </c>
    </row>
    <row r="4747" spans="1:1" x14ac:dyDescent="0.55000000000000004">
      <c r="A4747" s="11">
        <v>36.358611099999997</v>
      </c>
    </row>
    <row r="4748" spans="1:1" x14ac:dyDescent="0.55000000000000004">
      <c r="A4748" s="11">
        <v>36.361111100000002</v>
      </c>
    </row>
    <row r="4749" spans="1:1" x14ac:dyDescent="0.55000000000000004">
      <c r="A4749" s="11">
        <v>36.393055599999997</v>
      </c>
    </row>
    <row r="4750" spans="1:1" x14ac:dyDescent="0.55000000000000004">
      <c r="A4750" s="11">
        <v>36.4072222</v>
      </c>
    </row>
    <row r="4751" spans="1:1" x14ac:dyDescent="0.55000000000000004">
      <c r="A4751" s="11">
        <v>36.438611100000003</v>
      </c>
    </row>
    <row r="4752" spans="1:1" x14ac:dyDescent="0.55000000000000004">
      <c r="A4752" s="11">
        <v>36.451666699999997</v>
      </c>
    </row>
    <row r="4753" spans="1:1" x14ac:dyDescent="0.55000000000000004">
      <c r="A4753" s="11">
        <v>36.510833300000002</v>
      </c>
    </row>
    <row r="4754" spans="1:1" x14ac:dyDescent="0.55000000000000004">
      <c r="A4754" s="11">
        <v>36.516666700000002</v>
      </c>
    </row>
    <row r="4755" spans="1:1" x14ac:dyDescent="0.55000000000000004">
      <c r="A4755" s="11">
        <v>36.519444399999998</v>
      </c>
    </row>
    <row r="4756" spans="1:1" x14ac:dyDescent="0.55000000000000004">
      <c r="A4756" s="11">
        <v>36.616289000000002</v>
      </c>
    </row>
    <row r="4757" spans="1:1" x14ac:dyDescent="0.55000000000000004">
      <c r="A4757" s="11">
        <v>36.665546999999997</v>
      </c>
    </row>
    <row r="4758" spans="1:1" x14ac:dyDescent="0.55000000000000004">
      <c r="A4758" s="11">
        <v>36.706541999999999</v>
      </c>
    </row>
    <row r="4759" spans="1:1" x14ac:dyDescent="0.55000000000000004">
      <c r="A4759" s="11">
        <v>36.708055600000002</v>
      </c>
    </row>
    <row r="4760" spans="1:1" x14ac:dyDescent="0.55000000000000004">
      <c r="A4760" s="11">
        <v>36.728055599999998</v>
      </c>
    </row>
    <row r="4761" spans="1:1" x14ac:dyDescent="0.55000000000000004">
      <c r="A4761" s="11">
        <v>36.734166700000003</v>
      </c>
    </row>
    <row r="4762" spans="1:1" x14ac:dyDescent="0.55000000000000004">
      <c r="A4762" s="11">
        <v>36.785555600000002</v>
      </c>
    </row>
    <row r="4763" spans="1:1" x14ac:dyDescent="0.55000000000000004">
      <c r="A4763" s="11">
        <v>36.794444400000003</v>
      </c>
    </row>
    <row r="4764" spans="1:1" x14ac:dyDescent="0.55000000000000004">
      <c r="A4764" s="11">
        <v>36.822222199999999</v>
      </c>
    </row>
    <row r="4765" spans="1:1" x14ac:dyDescent="0.55000000000000004">
      <c r="A4765" s="11">
        <v>36.887089000000003</v>
      </c>
    </row>
    <row r="4766" spans="1:1" x14ac:dyDescent="0.55000000000000004">
      <c r="A4766" s="11">
        <v>36.903055600000002</v>
      </c>
    </row>
    <row r="4767" spans="1:1" x14ac:dyDescent="0.55000000000000004">
      <c r="A4767" s="11">
        <v>36.903067999999998</v>
      </c>
    </row>
    <row r="4768" spans="1:1" x14ac:dyDescent="0.55000000000000004">
      <c r="A4768" s="11">
        <v>36.9033333</v>
      </c>
    </row>
    <row r="4769" spans="1:1" x14ac:dyDescent="0.55000000000000004">
      <c r="A4769" s="11">
        <v>36.9336111</v>
      </c>
    </row>
    <row r="4770" spans="1:1" x14ac:dyDescent="0.55000000000000004">
      <c r="A4770" s="11">
        <v>36.953716</v>
      </c>
    </row>
    <row r="4771" spans="1:1" x14ac:dyDescent="0.55000000000000004">
      <c r="A4771" s="11" t="s">
        <v>109760</v>
      </c>
    </row>
    <row r="4772" spans="1:1" x14ac:dyDescent="0.55000000000000004">
      <c r="A4772" s="10" t="s">
        <v>1111</v>
      </c>
    </row>
    <row r="4773" spans="1:1" x14ac:dyDescent="0.55000000000000004">
      <c r="A4773" s="11">
        <v>31.827500000000001</v>
      </c>
    </row>
    <row r="4774" spans="1:1" x14ac:dyDescent="0.55000000000000004">
      <c r="A4774" s="11">
        <v>31.8352778</v>
      </c>
    </row>
    <row r="4775" spans="1:1" x14ac:dyDescent="0.55000000000000004">
      <c r="A4775" s="11">
        <v>32.0038889</v>
      </c>
    </row>
    <row r="4776" spans="1:1" x14ac:dyDescent="0.55000000000000004">
      <c r="A4776" s="11">
        <v>32.111666700000001</v>
      </c>
    </row>
    <row r="4777" spans="1:1" x14ac:dyDescent="0.55000000000000004">
      <c r="A4777" s="11">
        <v>32.113055600000003</v>
      </c>
    </row>
    <row r="4778" spans="1:1" x14ac:dyDescent="0.55000000000000004">
      <c r="A4778" s="11">
        <v>32.164444400000001</v>
      </c>
    </row>
    <row r="4779" spans="1:1" x14ac:dyDescent="0.55000000000000004">
      <c r="A4779" s="11">
        <v>32.261666699999999</v>
      </c>
    </row>
    <row r="4780" spans="1:1" x14ac:dyDescent="0.55000000000000004">
      <c r="A4780" s="11">
        <v>32.268611100000001</v>
      </c>
    </row>
    <row r="4781" spans="1:1" x14ac:dyDescent="0.55000000000000004">
      <c r="A4781" s="11">
        <v>32.312222200000001</v>
      </c>
    </row>
    <row r="4782" spans="1:1" x14ac:dyDescent="0.55000000000000004">
      <c r="A4782" s="11">
        <v>32.350277800000001</v>
      </c>
    </row>
    <row r="4783" spans="1:1" x14ac:dyDescent="0.55000000000000004">
      <c r="A4783" s="11">
        <v>32.380833299999999</v>
      </c>
    </row>
    <row r="4784" spans="1:1" x14ac:dyDescent="0.55000000000000004">
      <c r="A4784" s="11">
        <v>32.4205556</v>
      </c>
    </row>
    <row r="4785" spans="1:1" x14ac:dyDescent="0.55000000000000004">
      <c r="A4785" s="11">
        <v>32.699166699999999</v>
      </c>
    </row>
    <row r="4786" spans="1:1" x14ac:dyDescent="0.55000000000000004">
      <c r="A4786" s="11">
        <v>32.702500000000001</v>
      </c>
    </row>
    <row r="4787" spans="1:1" x14ac:dyDescent="0.55000000000000004">
      <c r="A4787" s="11">
        <v>32.770000000000003</v>
      </c>
    </row>
    <row r="4788" spans="1:1" x14ac:dyDescent="0.55000000000000004">
      <c r="A4788" s="11">
        <v>32.787239999999997</v>
      </c>
    </row>
    <row r="4789" spans="1:1" x14ac:dyDescent="0.55000000000000004">
      <c r="A4789" s="11">
        <v>32.796111099999997</v>
      </c>
    </row>
    <row r="4790" spans="1:1" x14ac:dyDescent="0.55000000000000004">
      <c r="A4790" s="11">
        <v>32.852499999999999</v>
      </c>
    </row>
    <row r="4791" spans="1:1" x14ac:dyDescent="0.55000000000000004">
      <c r="A4791" s="11">
        <v>32.863333300000001</v>
      </c>
    </row>
    <row r="4792" spans="1:1" x14ac:dyDescent="0.55000000000000004">
      <c r="A4792" s="11">
        <v>32.8994444</v>
      </c>
    </row>
    <row r="4793" spans="1:1" x14ac:dyDescent="0.55000000000000004">
      <c r="A4793" s="11">
        <v>32.916944399999998</v>
      </c>
    </row>
    <row r="4794" spans="1:1" x14ac:dyDescent="0.55000000000000004">
      <c r="A4794" s="11">
        <v>32.943888899999997</v>
      </c>
    </row>
    <row r="4795" spans="1:1" x14ac:dyDescent="0.55000000000000004">
      <c r="A4795" s="11">
        <v>32.943896000000002</v>
      </c>
    </row>
    <row r="4796" spans="1:1" x14ac:dyDescent="0.55000000000000004">
      <c r="A4796" s="11">
        <v>32.962222199999999</v>
      </c>
    </row>
    <row r="4797" spans="1:1" x14ac:dyDescent="0.55000000000000004">
      <c r="A4797" s="11">
        <v>32.9755556</v>
      </c>
    </row>
    <row r="4798" spans="1:1" x14ac:dyDescent="0.55000000000000004">
      <c r="A4798" s="11">
        <v>32.977777799999998</v>
      </c>
    </row>
    <row r="4799" spans="1:1" x14ac:dyDescent="0.55000000000000004">
      <c r="A4799" s="11">
        <v>33.036944400000003</v>
      </c>
    </row>
    <row r="4800" spans="1:1" x14ac:dyDescent="0.55000000000000004">
      <c r="A4800" s="11">
        <v>33.0738889</v>
      </c>
    </row>
    <row r="4801" spans="1:1" x14ac:dyDescent="0.55000000000000004">
      <c r="A4801" s="11">
        <v>33.115000000000002</v>
      </c>
    </row>
    <row r="4802" spans="1:1" x14ac:dyDescent="0.55000000000000004">
      <c r="A4802" s="11">
        <v>33.128333300000001</v>
      </c>
    </row>
    <row r="4803" spans="1:1" x14ac:dyDescent="0.55000000000000004">
      <c r="A4803" s="11">
        <v>33.256944400000002</v>
      </c>
    </row>
    <row r="4804" spans="1:1" x14ac:dyDescent="0.55000000000000004">
      <c r="A4804" s="11">
        <v>33.316666699999999</v>
      </c>
    </row>
    <row r="4805" spans="1:1" x14ac:dyDescent="0.55000000000000004">
      <c r="A4805" s="11">
        <v>33.3316667</v>
      </c>
    </row>
    <row r="4806" spans="1:1" x14ac:dyDescent="0.55000000000000004">
      <c r="A4806" s="11">
        <v>33.331749000000002</v>
      </c>
    </row>
    <row r="4807" spans="1:1" x14ac:dyDescent="0.55000000000000004">
      <c r="A4807" s="11">
        <v>33.3466667</v>
      </c>
    </row>
    <row r="4808" spans="1:1" x14ac:dyDescent="0.55000000000000004">
      <c r="A4808" s="11">
        <v>33.370555600000003</v>
      </c>
    </row>
    <row r="4809" spans="1:1" x14ac:dyDescent="0.55000000000000004">
      <c r="A4809" s="11">
        <v>33.379444399999997</v>
      </c>
    </row>
    <row r="4810" spans="1:1" x14ac:dyDescent="0.55000000000000004">
      <c r="A4810" s="11">
        <v>33.3941667</v>
      </c>
    </row>
    <row r="4811" spans="1:1" x14ac:dyDescent="0.55000000000000004">
      <c r="A4811" s="11">
        <v>33.491944400000001</v>
      </c>
    </row>
    <row r="4812" spans="1:1" x14ac:dyDescent="0.55000000000000004">
      <c r="A4812" s="11">
        <v>33.5869444</v>
      </c>
    </row>
    <row r="4813" spans="1:1" x14ac:dyDescent="0.55000000000000004">
      <c r="A4813" s="11">
        <v>33.641666700000002</v>
      </c>
    </row>
    <row r="4814" spans="1:1" x14ac:dyDescent="0.55000000000000004">
      <c r="A4814" s="11">
        <v>33.818888899999997</v>
      </c>
    </row>
    <row r="4815" spans="1:1" x14ac:dyDescent="0.55000000000000004">
      <c r="A4815" s="11">
        <v>33.842222200000002</v>
      </c>
    </row>
    <row r="4816" spans="1:1" x14ac:dyDescent="0.55000000000000004">
      <c r="A4816" s="11">
        <v>33.917777800000003</v>
      </c>
    </row>
    <row r="4817" spans="1:1" x14ac:dyDescent="0.55000000000000004">
      <c r="A4817" s="11">
        <v>34.024788000000001</v>
      </c>
    </row>
    <row r="4818" spans="1:1" x14ac:dyDescent="0.55000000000000004">
      <c r="A4818" s="11">
        <v>34.058333300000001</v>
      </c>
    </row>
    <row r="4819" spans="1:1" x14ac:dyDescent="0.55000000000000004">
      <c r="A4819" s="11">
        <v>34.116731000000001</v>
      </c>
    </row>
    <row r="4820" spans="1:1" x14ac:dyDescent="0.55000000000000004">
      <c r="A4820" s="11">
        <v>34.159722199999997</v>
      </c>
    </row>
    <row r="4821" spans="1:1" x14ac:dyDescent="0.55000000000000004">
      <c r="A4821" s="11">
        <v>34.186111099999998</v>
      </c>
    </row>
    <row r="4822" spans="1:1" x14ac:dyDescent="0.55000000000000004">
      <c r="A4822" s="11">
        <v>34.250833299999996</v>
      </c>
    </row>
    <row r="4823" spans="1:1" x14ac:dyDescent="0.55000000000000004">
      <c r="A4823" s="11">
        <v>34.298333300000003</v>
      </c>
    </row>
    <row r="4824" spans="1:1" x14ac:dyDescent="0.55000000000000004">
      <c r="A4824" s="11">
        <v>34.343888900000003</v>
      </c>
    </row>
    <row r="4825" spans="1:1" x14ac:dyDescent="0.55000000000000004">
      <c r="A4825" s="11">
        <v>34.382778000000002</v>
      </c>
    </row>
    <row r="4826" spans="1:1" x14ac:dyDescent="0.55000000000000004">
      <c r="A4826" s="11">
        <v>34.388611099999999</v>
      </c>
    </row>
    <row r="4827" spans="1:1" x14ac:dyDescent="0.55000000000000004">
      <c r="A4827" s="11">
        <v>34.404722200000002</v>
      </c>
    </row>
    <row r="4828" spans="1:1" x14ac:dyDescent="0.55000000000000004">
      <c r="A4828" s="11">
        <v>34.430277799999999</v>
      </c>
    </row>
    <row r="4829" spans="1:1" x14ac:dyDescent="0.55000000000000004">
      <c r="A4829" s="11">
        <v>34.4716667</v>
      </c>
    </row>
    <row r="4830" spans="1:1" x14ac:dyDescent="0.55000000000000004">
      <c r="A4830" s="11">
        <v>34.519939999999998</v>
      </c>
    </row>
    <row r="4831" spans="1:1" x14ac:dyDescent="0.55000000000000004">
      <c r="A4831" s="11">
        <v>34.56</v>
      </c>
    </row>
    <row r="4832" spans="1:1" x14ac:dyDescent="0.55000000000000004">
      <c r="A4832" s="11">
        <v>34.601666700000003</v>
      </c>
    </row>
    <row r="4833" spans="1:1" x14ac:dyDescent="0.55000000000000004">
      <c r="A4833" s="11">
        <v>34.662777800000001</v>
      </c>
    </row>
    <row r="4834" spans="1:1" x14ac:dyDescent="0.55000000000000004">
      <c r="A4834" s="11">
        <v>34.726666700000003</v>
      </c>
    </row>
    <row r="4835" spans="1:1" x14ac:dyDescent="0.55000000000000004">
      <c r="A4835" s="11">
        <v>34.799444399999999</v>
      </c>
    </row>
    <row r="4836" spans="1:1" x14ac:dyDescent="0.55000000000000004">
      <c r="A4836" s="11">
        <v>34.806111100000003</v>
      </c>
    </row>
    <row r="4837" spans="1:1" x14ac:dyDescent="0.55000000000000004">
      <c r="A4837" s="11">
        <v>34.854722199999998</v>
      </c>
    </row>
    <row r="4838" spans="1:1" x14ac:dyDescent="0.55000000000000004">
      <c r="A4838" s="11">
        <v>34.864722200000003</v>
      </c>
    </row>
    <row r="4839" spans="1:1" x14ac:dyDescent="0.55000000000000004">
      <c r="A4839" s="11">
        <v>34.9072222</v>
      </c>
    </row>
    <row r="4840" spans="1:1" x14ac:dyDescent="0.55000000000000004">
      <c r="A4840" s="11">
        <v>34.938611100000003</v>
      </c>
    </row>
    <row r="4841" spans="1:1" x14ac:dyDescent="0.55000000000000004">
      <c r="A4841" s="11">
        <v>34.954999999999998</v>
      </c>
    </row>
    <row r="4842" spans="1:1" x14ac:dyDescent="0.55000000000000004">
      <c r="A4842" s="11">
        <v>34.99</v>
      </c>
    </row>
    <row r="4843" spans="1:1" x14ac:dyDescent="0.55000000000000004">
      <c r="A4843" s="11">
        <v>35.034486999999999</v>
      </c>
    </row>
    <row r="4844" spans="1:1" x14ac:dyDescent="0.55000000000000004">
      <c r="A4844" s="11">
        <v>35.036594999999998</v>
      </c>
    </row>
    <row r="4845" spans="1:1" x14ac:dyDescent="0.55000000000000004">
      <c r="A4845" s="11">
        <v>35.050089999999997</v>
      </c>
    </row>
    <row r="4846" spans="1:1" x14ac:dyDescent="0.55000000000000004">
      <c r="A4846" s="11">
        <v>35.061388899999997</v>
      </c>
    </row>
    <row r="4847" spans="1:1" x14ac:dyDescent="0.55000000000000004">
      <c r="A4847" s="11">
        <v>35.080833300000002</v>
      </c>
    </row>
    <row r="4848" spans="1:1" x14ac:dyDescent="0.55000000000000004">
      <c r="A4848" s="11">
        <v>35.084444400000002</v>
      </c>
    </row>
    <row r="4849" spans="1:1" x14ac:dyDescent="0.55000000000000004">
      <c r="A4849" s="11">
        <v>35.107500000000002</v>
      </c>
    </row>
    <row r="4850" spans="1:1" x14ac:dyDescent="0.55000000000000004">
      <c r="A4850" s="11">
        <v>35.147222200000002</v>
      </c>
    </row>
    <row r="4851" spans="1:1" x14ac:dyDescent="0.55000000000000004">
      <c r="A4851" s="11">
        <v>35.147500000000001</v>
      </c>
    </row>
    <row r="4852" spans="1:1" x14ac:dyDescent="0.55000000000000004">
      <c r="A4852" s="11">
        <v>35.171666700000003</v>
      </c>
    </row>
    <row r="4853" spans="1:1" x14ac:dyDescent="0.55000000000000004">
      <c r="A4853" s="11">
        <v>35.233333299999998</v>
      </c>
    </row>
    <row r="4854" spans="1:1" x14ac:dyDescent="0.55000000000000004">
      <c r="A4854" s="11">
        <v>35.237777800000003</v>
      </c>
    </row>
    <row r="4855" spans="1:1" x14ac:dyDescent="0.55000000000000004">
      <c r="A4855" s="11">
        <v>35.247165000000003</v>
      </c>
    </row>
    <row r="4856" spans="1:1" x14ac:dyDescent="0.55000000000000004">
      <c r="A4856" s="11">
        <v>35.249763999999999</v>
      </c>
    </row>
    <row r="4857" spans="1:1" x14ac:dyDescent="0.55000000000000004">
      <c r="A4857" s="11">
        <v>35.261245000000002</v>
      </c>
    </row>
    <row r="4858" spans="1:1" x14ac:dyDescent="0.55000000000000004">
      <c r="A4858" s="11">
        <v>35.295295000000003</v>
      </c>
    </row>
    <row r="4859" spans="1:1" x14ac:dyDescent="0.55000000000000004">
      <c r="A4859" s="11">
        <v>35.299999999999997</v>
      </c>
    </row>
    <row r="4860" spans="1:1" x14ac:dyDescent="0.55000000000000004">
      <c r="A4860" s="11">
        <v>35.306944399999999</v>
      </c>
    </row>
    <row r="4861" spans="1:1" x14ac:dyDescent="0.55000000000000004">
      <c r="A4861" s="11">
        <v>35.377546000000002</v>
      </c>
    </row>
    <row r="4862" spans="1:1" x14ac:dyDescent="0.55000000000000004">
      <c r="A4862" s="11">
        <v>35.380555600000001</v>
      </c>
    </row>
    <row r="4863" spans="1:1" x14ac:dyDescent="0.55000000000000004">
      <c r="A4863" s="11">
        <v>35.419444400000003</v>
      </c>
    </row>
    <row r="4864" spans="1:1" x14ac:dyDescent="0.55000000000000004">
      <c r="A4864" s="11">
        <v>35.424999999999997</v>
      </c>
    </row>
    <row r="4865" spans="1:1" x14ac:dyDescent="0.55000000000000004">
      <c r="A4865" s="11">
        <v>35.437519999999999</v>
      </c>
    </row>
    <row r="4866" spans="1:1" x14ac:dyDescent="0.55000000000000004">
      <c r="A4866" s="11">
        <v>35.4697222</v>
      </c>
    </row>
    <row r="4867" spans="1:1" x14ac:dyDescent="0.55000000000000004">
      <c r="A4867" s="11">
        <v>35.481388899999999</v>
      </c>
    </row>
    <row r="4868" spans="1:1" x14ac:dyDescent="0.55000000000000004">
      <c r="A4868" s="11">
        <v>35.528055600000002</v>
      </c>
    </row>
    <row r="4869" spans="1:1" x14ac:dyDescent="0.55000000000000004">
      <c r="A4869" s="11">
        <v>35.563363000000003</v>
      </c>
    </row>
    <row r="4870" spans="1:1" x14ac:dyDescent="0.55000000000000004">
      <c r="A4870" s="11">
        <v>35.574166699999999</v>
      </c>
    </row>
    <row r="4871" spans="1:1" x14ac:dyDescent="0.55000000000000004">
      <c r="A4871" s="11">
        <v>35.578055599999999</v>
      </c>
    </row>
    <row r="4872" spans="1:1" x14ac:dyDescent="0.55000000000000004">
      <c r="A4872" s="11">
        <v>35.583055600000002</v>
      </c>
    </row>
    <row r="4873" spans="1:1" x14ac:dyDescent="0.55000000000000004">
      <c r="A4873" s="11">
        <v>35.593888900000003</v>
      </c>
    </row>
    <row r="4874" spans="1:1" x14ac:dyDescent="0.55000000000000004">
      <c r="A4874" s="11">
        <v>35.61251</v>
      </c>
    </row>
    <row r="4875" spans="1:1" x14ac:dyDescent="0.55000000000000004">
      <c r="A4875" s="11">
        <v>35.686944400000002</v>
      </c>
    </row>
    <row r="4876" spans="1:1" x14ac:dyDescent="0.55000000000000004">
      <c r="A4876" s="11">
        <v>35.686974999999997</v>
      </c>
    </row>
    <row r="4877" spans="1:1" x14ac:dyDescent="0.55000000000000004">
      <c r="A4877" s="11">
        <v>35.768611100000001</v>
      </c>
    </row>
    <row r="4878" spans="1:1" x14ac:dyDescent="0.55000000000000004">
      <c r="A4878" s="11">
        <v>35.822499999999998</v>
      </c>
    </row>
    <row r="4879" spans="1:1" x14ac:dyDescent="0.55000000000000004">
      <c r="A4879" s="11">
        <v>35.888055600000001</v>
      </c>
    </row>
    <row r="4880" spans="1:1" x14ac:dyDescent="0.55000000000000004">
      <c r="A4880" s="11">
        <v>35.9</v>
      </c>
    </row>
    <row r="4881" spans="1:1" x14ac:dyDescent="0.55000000000000004">
      <c r="A4881" s="11">
        <v>35.948333300000002</v>
      </c>
    </row>
    <row r="4882" spans="1:1" x14ac:dyDescent="0.55000000000000004">
      <c r="A4882" s="11">
        <v>35.991111099999998</v>
      </c>
    </row>
    <row r="4883" spans="1:1" x14ac:dyDescent="0.55000000000000004">
      <c r="A4883" s="11">
        <v>36.022222200000002</v>
      </c>
    </row>
    <row r="4884" spans="1:1" x14ac:dyDescent="0.55000000000000004">
      <c r="A4884" s="11">
        <v>36.045833299999998</v>
      </c>
    </row>
    <row r="4885" spans="1:1" x14ac:dyDescent="0.55000000000000004">
      <c r="A4885" s="11">
        <v>36.060737000000003</v>
      </c>
    </row>
    <row r="4886" spans="1:1" x14ac:dyDescent="0.55000000000000004">
      <c r="A4886" s="11">
        <v>36.064937</v>
      </c>
    </row>
    <row r="4887" spans="1:1" x14ac:dyDescent="0.55000000000000004">
      <c r="A4887" s="11">
        <v>36.064999999999998</v>
      </c>
    </row>
    <row r="4888" spans="1:1" x14ac:dyDescent="0.55000000000000004">
      <c r="A4888" s="11">
        <v>36.0702778</v>
      </c>
    </row>
    <row r="4889" spans="1:1" x14ac:dyDescent="0.55000000000000004">
      <c r="A4889" s="11">
        <v>36.088888900000001</v>
      </c>
    </row>
    <row r="4890" spans="1:1" x14ac:dyDescent="0.55000000000000004">
      <c r="A4890" s="11">
        <v>36.110277799999999</v>
      </c>
    </row>
    <row r="4891" spans="1:1" x14ac:dyDescent="0.55000000000000004">
      <c r="A4891" s="11">
        <v>36.175555600000003</v>
      </c>
    </row>
    <row r="4892" spans="1:1" x14ac:dyDescent="0.55000000000000004">
      <c r="A4892" s="11">
        <v>36.1875</v>
      </c>
    </row>
    <row r="4893" spans="1:1" x14ac:dyDescent="0.55000000000000004">
      <c r="A4893" s="11">
        <v>36.233333299999998</v>
      </c>
    </row>
    <row r="4894" spans="1:1" x14ac:dyDescent="0.55000000000000004">
      <c r="A4894" s="11">
        <v>36.3047222</v>
      </c>
    </row>
    <row r="4895" spans="1:1" x14ac:dyDescent="0.55000000000000004">
      <c r="A4895" s="11">
        <v>36.343333299999998</v>
      </c>
    </row>
    <row r="4896" spans="1:1" x14ac:dyDescent="0.55000000000000004">
      <c r="A4896" s="11">
        <v>36.358611099999997</v>
      </c>
    </row>
    <row r="4897" spans="1:1" x14ac:dyDescent="0.55000000000000004">
      <c r="A4897" s="11">
        <v>36.361111100000002</v>
      </c>
    </row>
    <row r="4898" spans="1:1" x14ac:dyDescent="0.55000000000000004">
      <c r="A4898" s="11">
        <v>36.393055599999997</v>
      </c>
    </row>
    <row r="4899" spans="1:1" x14ac:dyDescent="0.55000000000000004">
      <c r="A4899" s="11">
        <v>36.4072222</v>
      </c>
    </row>
    <row r="4900" spans="1:1" x14ac:dyDescent="0.55000000000000004">
      <c r="A4900" s="11">
        <v>36.438611100000003</v>
      </c>
    </row>
    <row r="4901" spans="1:1" x14ac:dyDescent="0.55000000000000004">
      <c r="A4901" s="11">
        <v>36.451666699999997</v>
      </c>
    </row>
    <row r="4902" spans="1:1" x14ac:dyDescent="0.55000000000000004">
      <c r="A4902" s="11">
        <v>36.510833300000002</v>
      </c>
    </row>
    <row r="4903" spans="1:1" x14ac:dyDescent="0.55000000000000004">
      <c r="A4903" s="11">
        <v>36.516666700000002</v>
      </c>
    </row>
    <row r="4904" spans="1:1" x14ac:dyDescent="0.55000000000000004">
      <c r="A4904" s="11">
        <v>36.519444399999998</v>
      </c>
    </row>
    <row r="4905" spans="1:1" x14ac:dyDescent="0.55000000000000004">
      <c r="A4905" s="11">
        <v>36.616289000000002</v>
      </c>
    </row>
    <row r="4906" spans="1:1" x14ac:dyDescent="0.55000000000000004">
      <c r="A4906" s="11">
        <v>36.665546999999997</v>
      </c>
    </row>
    <row r="4907" spans="1:1" x14ac:dyDescent="0.55000000000000004">
      <c r="A4907" s="11">
        <v>36.706541999999999</v>
      </c>
    </row>
    <row r="4908" spans="1:1" x14ac:dyDescent="0.55000000000000004">
      <c r="A4908" s="11">
        <v>36.708055600000002</v>
      </c>
    </row>
    <row r="4909" spans="1:1" x14ac:dyDescent="0.55000000000000004">
      <c r="A4909" s="11">
        <v>36.728055599999998</v>
      </c>
    </row>
    <row r="4910" spans="1:1" x14ac:dyDescent="0.55000000000000004">
      <c r="A4910" s="11">
        <v>36.734166700000003</v>
      </c>
    </row>
    <row r="4911" spans="1:1" x14ac:dyDescent="0.55000000000000004">
      <c r="A4911" s="11">
        <v>36.785555600000002</v>
      </c>
    </row>
    <row r="4912" spans="1:1" x14ac:dyDescent="0.55000000000000004">
      <c r="A4912" s="11">
        <v>36.794444400000003</v>
      </c>
    </row>
    <row r="4913" spans="1:1" x14ac:dyDescent="0.55000000000000004">
      <c r="A4913" s="11">
        <v>36.822222199999999</v>
      </c>
    </row>
    <row r="4914" spans="1:1" x14ac:dyDescent="0.55000000000000004">
      <c r="A4914" s="11">
        <v>36.887089000000003</v>
      </c>
    </row>
    <row r="4915" spans="1:1" x14ac:dyDescent="0.55000000000000004">
      <c r="A4915" s="11">
        <v>36.903055600000002</v>
      </c>
    </row>
    <row r="4916" spans="1:1" x14ac:dyDescent="0.55000000000000004">
      <c r="A4916" s="11">
        <v>36.903067999999998</v>
      </c>
    </row>
    <row r="4917" spans="1:1" x14ac:dyDescent="0.55000000000000004">
      <c r="A4917" s="11">
        <v>36.9033333</v>
      </c>
    </row>
    <row r="4918" spans="1:1" x14ac:dyDescent="0.55000000000000004">
      <c r="A4918" s="11">
        <v>36.9336111</v>
      </c>
    </row>
    <row r="4919" spans="1:1" x14ac:dyDescent="0.55000000000000004">
      <c r="A4919" s="11">
        <v>36.953716</v>
      </c>
    </row>
    <row r="4920" spans="1:1" x14ac:dyDescent="0.55000000000000004">
      <c r="A4920" s="11" t="s">
        <v>109760</v>
      </c>
    </row>
    <row r="4921" spans="1:1" x14ac:dyDescent="0.55000000000000004">
      <c r="A4921" s="10" t="s">
        <v>1815</v>
      </c>
    </row>
    <row r="4922" spans="1:1" x14ac:dyDescent="0.55000000000000004">
      <c r="A4922" s="11">
        <v>31.827500000000001</v>
      </c>
    </row>
    <row r="4923" spans="1:1" x14ac:dyDescent="0.55000000000000004">
      <c r="A4923" s="11">
        <v>31.8352778</v>
      </c>
    </row>
    <row r="4924" spans="1:1" x14ac:dyDescent="0.55000000000000004">
      <c r="A4924" s="11">
        <v>32.0038889</v>
      </c>
    </row>
    <row r="4925" spans="1:1" x14ac:dyDescent="0.55000000000000004">
      <c r="A4925" s="11">
        <v>32.111666700000001</v>
      </c>
    </row>
    <row r="4926" spans="1:1" x14ac:dyDescent="0.55000000000000004">
      <c r="A4926" s="11">
        <v>32.113055600000003</v>
      </c>
    </row>
    <row r="4927" spans="1:1" x14ac:dyDescent="0.55000000000000004">
      <c r="A4927" s="11">
        <v>32.164444400000001</v>
      </c>
    </row>
    <row r="4928" spans="1:1" x14ac:dyDescent="0.55000000000000004">
      <c r="A4928" s="11">
        <v>32.261666699999999</v>
      </c>
    </row>
    <row r="4929" spans="1:1" x14ac:dyDescent="0.55000000000000004">
      <c r="A4929" s="11">
        <v>32.268611100000001</v>
      </c>
    </row>
    <row r="4930" spans="1:1" x14ac:dyDescent="0.55000000000000004">
      <c r="A4930" s="11">
        <v>32.312222200000001</v>
      </c>
    </row>
    <row r="4931" spans="1:1" x14ac:dyDescent="0.55000000000000004">
      <c r="A4931" s="11">
        <v>32.350277800000001</v>
      </c>
    </row>
    <row r="4932" spans="1:1" x14ac:dyDescent="0.55000000000000004">
      <c r="A4932" s="11">
        <v>32.380833299999999</v>
      </c>
    </row>
    <row r="4933" spans="1:1" x14ac:dyDescent="0.55000000000000004">
      <c r="A4933" s="11">
        <v>32.4205556</v>
      </c>
    </row>
    <row r="4934" spans="1:1" x14ac:dyDescent="0.55000000000000004">
      <c r="A4934" s="11">
        <v>32.699166699999999</v>
      </c>
    </row>
    <row r="4935" spans="1:1" x14ac:dyDescent="0.55000000000000004">
      <c r="A4935" s="11">
        <v>32.702500000000001</v>
      </c>
    </row>
    <row r="4936" spans="1:1" x14ac:dyDescent="0.55000000000000004">
      <c r="A4936" s="11">
        <v>32.770000000000003</v>
      </c>
    </row>
    <row r="4937" spans="1:1" x14ac:dyDescent="0.55000000000000004">
      <c r="A4937" s="11">
        <v>32.787239999999997</v>
      </c>
    </row>
    <row r="4938" spans="1:1" x14ac:dyDescent="0.55000000000000004">
      <c r="A4938" s="11">
        <v>32.796111099999997</v>
      </c>
    </row>
    <row r="4939" spans="1:1" x14ac:dyDescent="0.55000000000000004">
      <c r="A4939" s="11">
        <v>32.852499999999999</v>
      </c>
    </row>
    <row r="4940" spans="1:1" x14ac:dyDescent="0.55000000000000004">
      <c r="A4940" s="11">
        <v>32.863333300000001</v>
      </c>
    </row>
    <row r="4941" spans="1:1" x14ac:dyDescent="0.55000000000000004">
      <c r="A4941" s="11">
        <v>32.8994444</v>
      </c>
    </row>
    <row r="4942" spans="1:1" x14ac:dyDescent="0.55000000000000004">
      <c r="A4942" s="11">
        <v>32.916944399999998</v>
      </c>
    </row>
    <row r="4943" spans="1:1" x14ac:dyDescent="0.55000000000000004">
      <c r="A4943" s="11">
        <v>32.943888899999997</v>
      </c>
    </row>
    <row r="4944" spans="1:1" x14ac:dyDescent="0.55000000000000004">
      <c r="A4944" s="11">
        <v>32.943896000000002</v>
      </c>
    </row>
    <row r="4945" spans="1:1" x14ac:dyDescent="0.55000000000000004">
      <c r="A4945" s="11">
        <v>32.962222199999999</v>
      </c>
    </row>
    <row r="4946" spans="1:1" x14ac:dyDescent="0.55000000000000004">
      <c r="A4946" s="11">
        <v>32.9755556</v>
      </c>
    </row>
    <row r="4947" spans="1:1" x14ac:dyDescent="0.55000000000000004">
      <c r="A4947" s="11">
        <v>32.977777799999998</v>
      </c>
    </row>
    <row r="4948" spans="1:1" x14ac:dyDescent="0.55000000000000004">
      <c r="A4948" s="11">
        <v>33.036944400000003</v>
      </c>
    </row>
    <row r="4949" spans="1:1" x14ac:dyDescent="0.55000000000000004">
      <c r="A4949" s="11">
        <v>33.0738889</v>
      </c>
    </row>
    <row r="4950" spans="1:1" x14ac:dyDescent="0.55000000000000004">
      <c r="A4950" s="11">
        <v>33.115000000000002</v>
      </c>
    </row>
    <row r="4951" spans="1:1" x14ac:dyDescent="0.55000000000000004">
      <c r="A4951" s="11">
        <v>33.128333300000001</v>
      </c>
    </row>
    <row r="4952" spans="1:1" x14ac:dyDescent="0.55000000000000004">
      <c r="A4952" s="11">
        <v>33.256944400000002</v>
      </c>
    </row>
    <row r="4953" spans="1:1" x14ac:dyDescent="0.55000000000000004">
      <c r="A4953" s="11">
        <v>33.316666699999999</v>
      </c>
    </row>
    <row r="4954" spans="1:1" x14ac:dyDescent="0.55000000000000004">
      <c r="A4954" s="11">
        <v>33.3316667</v>
      </c>
    </row>
    <row r="4955" spans="1:1" x14ac:dyDescent="0.55000000000000004">
      <c r="A4955" s="11">
        <v>33.331749000000002</v>
      </c>
    </row>
    <row r="4956" spans="1:1" x14ac:dyDescent="0.55000000000000004">
      <c r="A4956" s="11">
        <v>33.3466667</v>
      </c>
    </row>
    <row r="4957" spans="1:1" x14ac:dyDescent="0.55000000000000004">
      <c r="A4957" s="11">
        <v>33.370555600000003</v>
      </c>
    </row>
    <row r="4958" spans="1:1" x14ac:dyDescent="0.55000000000000004">
      <c r="A4958" s="11">
        <v>33.379444399999997</v>
      </c>
    </row>
    <row r="4959" spans="1:1" x14ac:dyDescent="0.55000000000000004">
      <c r="A4959" s="11">
        <v>33.3941667</v>
      </c>
    </row>
    <row r="4960" spans="1:1" x14ac:dyDescent="0.55000000000000004">
      <c r="A4960" s="11">
        <v>33.491944400000001</v>
      </c>
    </row>
    <row r="4961" spans="1:1" x14ac:dyDescent="0.55000000000000004">
      <c r="A4961" s="11">
        <v>33.5869444</v>
      </c>
    </row>
    <row r="4962" spans="1:1" x14ac:dyDescent="0.55000000000000004">
      <c r="A4962" s="11">
        <v>33.641666700000002</v>
      </c>
    </row>
    <row r="4963" spans="1:1" x14ac:dyDescent="0.55000000000000004">
      <c r="A4963" s="11">
        <v>33.818888899999997</v>
      </c>
    </row>
    <row r="4964" spans="1:1" x14ac:dyDescent="0.55000000000000004">
      <c r="A4964" s="11">
        <v>33.842222200000002</v>
      </c>
    </row>
    <row r="4965" spans="1:1" x14ac:dyDescent="0.55000000000000004">
      <c r="A4965" s="11">
        <v>33.917777800000003</v>
      </c>
    </row>
    <row r="4966" spans="1:1" x14ac:dyDescent="0.55000000000000004">
      <c r="A4966" s="11">
        <v>34.024788000000001</v>
      </c>
    </row>
    <row r="4967" spans="1:1" x14ac:dyDescent="0.55000000000000004">
      <c r="A4967" s="11">
        <v>34.058333300000001</v>
      </c>
    </row>
    <row r="4968" spans="1:1" x14ac:dyDescent="0.55000000000000004">
      <c r="A4968" s="11">
        <v>34.116731000000001</v>
      </c>
    </row>
    <row r="4969" spans="1:1" x14ac:dyDescent="0.55000000000000004">
      <c r="A4969" s="11">
        <v>34.159722199999997</v>
      </c>
    </row>
    <row r="4970" spans="1:1" x14ac:dyDescent="0.55000000000000004">
      <c r="A4970" s="11">
        <v>34.186111099999998</v>
      </c>
    </row>
    <row r="4971" spans="1:1" x14ac:dyDescent="0.55000000000000004">
      <c r="A4971" s="11">
        <v>34.250833299999996</v>
      </c>
    </row>
    <row r="4972" spans="1:1" x14ac:dyDescent="0.55000000000000004">
      <c r="A4972" s="11">
        <v>34.298333300000003</v>
      </c>
    </row>
    <row r="4973" spans="1:1" x14ac:dyDescent="0.55000000000000004">
      <c r="A4973" s="11">
        <v>34.343888900000003</v>
      </c>
    </row>
    <row r="4974" spans="1:1" x14ac:dyDescent="0.55000000000000004">
      <c r="A4974" s="11">
        <v>34.382778000000002</v>
      </c>
    </row>
    <row r="4975" spans="1:1" x14ac:dyDescent="0.55000000000000004">
      <c r="A4975" s="11">
        <v>34.388611099999999</v>
      </c>
    </row>
    <row r="4976" spans="1:1" x14ac:dyDescent="0.55000000000000004">
      <c r="A4976" s="11">
        <v>34.404722200000002</v>
      </c>
    </row>
    <row r="4977" spans="1:1" x14ac:dyDescent="0.55000000000000004">
      <c r="A4977" s="11">
        <v>34.430277799999999</v>
      </c>
    </row>
    <row r="4978" spans="1:1" x14ac:dyDescent="0.55000000000000004">
      <c r="A4978" s="11">
        <v>34.4716667</v>
      </c>
    </row>
    <row r="4979" spans="1:1" x14ac:dyDescent="0.55000000000000004">
      <c r="A4979" s="11">
        <v>34.519939999999998</v>
      </c>
    </row>
    <row r="4980" spans="1:1" x14ac:dyDescent="0.55000000000000004">
      <c r="A4980" s="11">
        <v>34.56</v>
      </c>
    </row>
    <row r="4981" spans="1:1" x14ac:dyDescent="0.55000000000000004">
      <c r="A4981" s="11">
        <v>34.601666700000003</v>
      </c>
    </row>
    <row r="4982" spans="1:1" x14ac:dyDescent="0.55000000000000004">
      <c r="A4982" s="11">
        <v>34.662777800000001</v>
      </c>
    </row>
    <row r="4983" spans="1:1" x14ac:dyDescent="0.55000000000000004">
      <c r="A4983" s="11">
        <v>34.726666700000003</v>
      </c>
    </row>
    <row r="4984" spans="1:1" x14ac:dyDescent="0.55000000000000004">
      <c r="A4984" s="11">
        <v>34.799444399999999</v>
      </c>
    </row>
    <row r="4985" spans="1:1" x14ac:dyDescent="0.55000000000000004">
      <c r="A4985" s="11">
        <v>34.806111100000003</v>
      </c>
    </row>
    <row r="4986" spans="1:1" x14ac:dyDescent="0.55000000000000004">
      <c r="A4986" s="11">
        <v>34.854722199999998</v>
      </c>
    </row>
    <row r="4987" spans="1:1" x14ac:dyDescent="0.55000000000000004">
      <c r="A4987" s="11">
        <v>34.864722200000003</v>
      </c>
    </row>
    <row r="4988" spans="1:1" x14ac:dyDescent="0.55000000000000004">
      <c r="A4988" s="11">
        <v>34.9072222</v>
      </c>
    </row>
    <row r="4989" spans="1:1" x14ac:dyDescent="0.55000000000000004">
      <c r="A4989" s="11">
        <v>34.938611100000003</v>
      </c>
    </row>
    <row r="4990" spans="1:1" x14ac:dyDescent="0.55000000000000004">
      <c r="A4990" s="11">
        <v>34.954999999999998</v>
      </c>
    </row>
    <row r="4991" spans="1:1" x14ac:dyDescent="0.55000000000000004">
      <c r="A4991" s="11">
        <v>34.99</v>
      </c>
    </row>
    <row r="4992" spans="1:1" x14ac:dyDescent="0.55000000000000004">
      <c r="A4992" s="11">
        <v>35.034486999999999</v>
      </c>
    </row>
    <row r="4993" spans="1:1" x14ac:dyDescent="0.55000000000000004">
      <c r="A4993" s="11">
        <v>35.036594999999998</v>
      </c>
    </row>
    <row r="4994" spans="1:1" x14ac:dyDescent="0.55000000000000004">
      <c r="A4994" s="11">
        <v>35.050089999999997</v>
      </c>
    </row>
    <row r="4995" spans="1:1" x14ac:dyDescent="0.55000000000000004">
      <c r="A4995" s="11">
        <v>35.061388899999997</v>
      </c>
    </row>
    <row r="4996" spans="1:1" x14ac:dyDescent="0.55000000000000004">
      <c r="A4996" s="11">
        <v>35.080833300000002</v>
      </c>
    </row>
    <row r="4997" spans="1:1" x14ac:dyDescent="0.55000000000000004">
      <c r="A4997" s="11">
        <v>35.084444400000002</v>
      </c>
    </row>
    <row r="4998" spans="1:1" x14ac:dyDescent="0.55000000000000004">
      <c r="A4998" s="11">
        <v>35.107500000000002</v>
      </c>
    </row>
    <row r="4999" spans="1:1" x14ac:dyDescent="0.55000000000000004">
      <c r="A4999" s="11">
        <v>35.147222200000002</v>
      </c>
    </row>
    <row r="5000" spans="1:1" x14ac:dyDescent="0.55000000000000004">
      <c r="A5000" s="11">
        <v>35.147500000000001</v>
      </c>
    </row>
    <row r="5001" spans="1:1" x14ac:dyDescent="0.55000000000000004">
      <c r="A5001" s="11">
        <v>35.171666700000003</v>
      </c>
    </row>
    <row r="5002" spans="1:1" x14ac:dyDescent="0.55000000000000004">
      <c r="A5002" s="11">
        <v>35.233333299999998</v>
      </c>
    </row>
    <row r="5003" spans="1:1" x14ac:dyDescent="0.55000000000000004">
      <c r="A5003" s="11">
        <v>35.237777800000003</v>
      </c>
    </row>
    <row r="5004" spans="1:1" x14ac:dyDescent="0.55000000000000004">
      <c r="A5004" s="11">
        <v>35.247165000000003</v>
      </c>
    </row>
    <row r="5005" spans="1:1" x14ac:dyDescent="0.55000000000000004">
      <c r="A5005" s="11">
        <v>35.249763999999999</v>
      </c>
    </row>
    <row r="5006" spans="1:1" x14ac:dyDescent="0.55000000000000004">
      <c r="A5006" s="11">
        <v>35.261245000000002</v>
      </c>
    </row>
    <row r="5007" spans="1:1" x14ac:dyDescent="0.55000000000000004">
      <c r="A5007" s="11">
        <v>35.295295000000003</v>
      </c>
    </row>
    <row r="5008" spans="1:1" x14ac:dyDescent="0.55000000000000004">
      <c r="A5008" s="11">
        <v>35.299999999999997</v>
      </c>
    </row>
    <row r="5009" spans="1:1" x14ac:dyDescent="0.55000000000000004">
      <c r="A5009" s="11">
        <v>35.306944399999999</v>
      </c>
    </row>
    <row r="5010" spans="1:1" x14ac:dyDescent="0.55000000000000004">
      <c r="A5010" s="11">
        <v>35.377546000000002</v>
      </c>
    </row>
    <row r="5011" spans="1:1" x14ac:dyDescent="0.55000000000000004">
      <c r="A5011" s="11">
        <v>35.380555600000001</v>
      </c>
    </row>
    <row r="5012" spans="1:1" x14ac:dyDescent="0.55000000000000004">
      <c r="A5012" s="11">
        <v>35.419444400000003</v>
      </c>
    </row>
    <row r="5013" spans="1:1" x14ac:dyDescent="0.55000000000000004">
      <c r="A5013" s="11">
        <v>35.424999999999997</v>
      </c>
    </row>
    <row r="5014" spans="1:1" x14ac:dyDescent="0.55000000000000004">
      <c r="A5014" s="11">
        <v>35.437519999999999</v>
      </c>
    </row>
    <row r="5015" spans="1:1" x14ac:dyDescent="0.55000000000000004">
      <c r="A5015" s="11">
        <v>35.4697222</v>
      </c>
    </row>
    <row r="5016" spans="1:1" x14ac:dyDescent="0.55000000000000004">
      <c r="A5016" s="11">
        <v>35.481388899999999</v>
      </c>
    </row>
    <row r="5017" spans="1:1" x14ac:dyDescent="0.55000000000000004">
      <c r="A5017" s="11">
        <v>35.528055600000002</v>
      </c>
    </row>
    <row r="5018" spans="1:1" x14ac:dyDescent="0.55000000000000004">
      <c r="A5018" s="11">
        <v>35.563363000000003</v>
      </c>
    </row>
    <row r="5019" spans="1:1" x14ac:dyDescent="0.55000000000000004">
      <c r="A5019" s="11">
        <v>35.574166699999999</v>
      </c>
    </row>
    <row r="5020" spans="1:1" x14ac:dyDescent="0.55000000000000004">
      <c r="A5020" s="11">
        <v>35.578055599999999</v>
      </c>
    </row>
    <row r="5021" spans="1:1" x14ac:dyDescent="0.55000000000000004">
      <c r="A5021" s="11">
        <v>35.583055600000002</v>
      </c>
    </row>
    <row r="5022" spans="1:1" x14ac:dyDescent="0.55000000000000004">
      <c r="A5022" s="11">
        <v>35.593888900000003</v>
      </c>
    </row>
    <row r="5023" spans="1:1" x14ac:dyDescent="0.55000000000000004">
      <c r="A5023" s="11">
        <v>35.61251</v>
      </c>
    </row>
    <row r="5024" spans="1:1" x14ac:dyDescent="0.55000000000000004">
      <c r="A5024" s="11">
        <v>35.686944400000002</v>
      </c>
    </row>
    <row r="5025" spans="1:1" x14ac:dyDescent="0.55000000000000004">
      <c r="A5025" s="11">
        <v>35.686974999999997</v>
      </c>
    </row>
    <row r="5026" spans="1:1" x14ac:dyDescent="0.55000000000000004">
      <c r="A5026" s="11">
        <v>35.768611100000001</v>
      </c>
    </row>
    <row r="5027" spans="1:1" x14ac:dyDescent="0.55000000000000004">
      <c r="A5027" s="11">
        <v>35.822499999999998</v>
      </c>
    </row>
    <row r="5028" spans="1:1" x14ac:dyDescent="0.55000000000000004">
      <c r="A5028" s="11">
        <v>35.888055600000001</v>
      </c>
    </row>
    <row r="5029" spans="1:1" x14ac:dyDescent="0.55000000000000004">
      <c r="A5029" s="11">
        <v>35.9</v>
      </c>
    </row>
    <row r="5030" spans="1:1" x14ac:dyDescent="0.55000000000000004">
      <c r="A5030" s="11">
        <v>35.948333300000002</v>
      </c>
    </row>
    <row r="5031" spans="1:1" x14ac:dyDescent="0.55000000000000004">
      <c r="A5031" s="11">
        <v>35.991111099999998</v>
      </c>
    </row>
    <row r="5032" spans="1:1" x14ac:dyDescent="0.55000000000000004">
      <c r="A5032" s="11">
        <v>36.022222200000002</v>
      </c>
    </row>
    <row r="5033" spans="1:1" x14ac:dyDescent="0.55000000000000004">
      <c r="A5033" s="11">
        <v>36.045833299999998</v>
      </c>
    </row>
    <row r="5034" spans="1:1" x14ac:dyDescent="0.55000000000000004">
      <c r="A5034" s="11">
        <v>36.060737000000003</v>
      </c>
    </row>
    <row r="5035" spans="1:1" x14ac:dyDescent="0.55000000000000004">
      <c r="A5035" s="11">
        <v>36.064937</v>
      </c>
    </row>
    <row r="5036" spans="1:1" x14ac:dyDescent="0.55000000000000004">
      <c r="A5036" s="11">
        <v>36.064999999999998</v>
      </c>
    </row>
    <row r="5037" spans="1:1" x14ac:dyDescent="0.55000000000000004">
      <c r="A5037" s="11">
        <v>36.0702778</v>
      </c>
    </row>
    <row r="5038" spans="1:1" x14ac:dyDescent="0.55000000000000004">
      <c r="A5038" s="11">
        <v>36.088888900000001</v>
      </c>
    </row>
    <row r="5039" spans="1:1" x14ac:dyDescent="0.55000000000000004">
      <c r="A5039" s="11">
        <v>36.110277799999999</v>
      </c>
    </row>
    <row r="5040" spans="1:1" x14ac:dyDescent="0.55000000000000004">
      <c r="A5040" s="11">
        <v>36.175555600000003</v>
      </c>
    </row>
    <row r="5041" spans="1:1" x14ac:dyDescent="0.55000000000000004">
      <c r="A5041" s="11">
        <v>36.1875</v>
      </c>
    </row>
    <row r="5042" spans="1:1" x14ac:dyDescent="0.55000000000000004">
      <c r="A5042" s="11">
        <v>36.233333299999998</v>
      </c>
    </row>
    <row r="5043" spans="1:1" x14ac:dyDescent="0.55000000000000004">
      <c r="A5043" s="11">
        <v>36.3047222</v>
      </c>
    </row>
    <row r="5044" spans="1:1" x14ac:dyDescent="0.55000000000000004">
      <c r="A5044" s="11">
        <v>36.343333299999998</v>
      </c>
    </row>
    <row r="5045" spans="1:1" x14ac:dyDescent="0.55000000000000004">
      <c r="A5045" s="11">
        <v>36.358611099999997</v>
      </c>
    </row>
    <row r="5046" spans="1:1" x14ac:dyDescent="0.55000000000000004">
      <c r="A5046" s="11">
        <v>36.361111100000002</v>
      </c>
    </row>
    <row r="5047" spans="1:1" x14ac:dyDescent="0.55000000000000004">
      <c r="A5047" s="11">
        <v>36.393055599999997</v>
      </c>
    </row>
    <row r="5048" spans="1:1" x14ac:dyDescent="0.55000000000000004">
      <c r="A5048" s="11">
        <v>36.4072222</v>
      </c>
    </row>
    <row r="5049" spans="1:1" x14ac:dyDescent="0.55000000000000004">
      <c r="A5049" s="11">
        <v>36.438611100000003</v>
      </c>
    </row>
    <row r="5050" spans="1:1" x14ac:dyDescent="0.55000000000000004">
      <c r="A5050" s="11">
        <v>36.451666699999997</v>
      </c>
    </row>
    <row r="5051" spans="1:1" x14ac:dyDescent="0.55000000000000004">
      <c r="A5051" s="11">
        <v>36.510833300000002</v>
      </c>
    </row>
    <row r="5052" spans="1:1" x14ac:dyDescent="0.55000000000000004">
      <c r="A5052" s="11">
        <v>36.516666700000002</v>
      </c>
    </row>
    <row r="5053" spans="1:1" x14ac:dyDescent="0.55000000000000004">
      <c r="A5053" s="11">
        <v>36.519444399999998</v>
      </c>
    </row>
    <row r="5054" spans="1:1" x14ac:dyDescent="0.55000000000000004">
      <c r="A5054" s="11">
        <v>36.616289000000002</v>
      </c>
    </row>
    <row r="5055" spans="1:1" x14ac:dyDescent="0.55000000000000004">
      <c r="A5055" s="11">
        <v>36.665546999999997</v>
      </c>
    </row>
    <row r="5056" spans="1:1" x14ac:dyDescent="0.55000000000000004">
      <c r="A5056" s="11">
        <v>36.706541999999999</v>
      </c>
    </row>
    <row r="5057" spans="1:1" x14ac:dyDescent="0.55000000000000004">
      <c r="A5057" s="11">
        <v>36.708055600000002</v>
      </c>
    </row>
    <row r="5058" spans="1:1" x14ac:dyDescent="0.55000000000000004">
      <c r="A5058" s="11">
        <v>36.728055599999998</v>
      </c>
    </row>
    <row r="5059" spans="1:1" x14ac:dyDescent="0.55000000000000004">
      <c r="A5059" s="11">
        <v>36.734166700000003</v>
      </c>
    </row>
    <row r="5060" spans="1:1" x14ac:dyDescent="0.55000000000000004">
      <c r="A5060" s="11">
        <v>36.785555600000002</v>
      </c>
    </row>
    <row r="5061" spans="1:1" x14ac:dyDescent="0.55000000000000004">
      <c r="A5061" s="11">
        <v>36.794444400000003</v>
      </c>
    </row>
    <row r="5062" spans="1:1" x14ac:dyDescent="0.55000000000000004">
      <c r="A5062" s="11">
        <v>36.822222199999999</v>
      </c>
    </row>
    <row r="5063" spans="1:1" x14ac:dyDescent="0.55000000000000004">
      <c r="A5063" s="11">
        <v>36.887089000000003</v>
      </c>
    </row>
    <row r="5064" spans="1:1" x14ac:dyDescent="0.55000000000000004">
      <c r="A5064" s="11">
        <v>36.903055600000002</v>
      </c>
    </row>
    <row r="5065" spans="1:1" x14ac:dyDescent="0.55000000000000004">
      <c r="A5065" s="11">
        <v>36.903067999999998</v>
      </c>
    </row>
    <row r="5066" spans="1:1" x14ac:dyDescent="0.55000000000000004">
      <c r="A5066" s="11">
        <v>36.9033333</v>
      </c>
    </row>
    <row r="5067" spans="1:1" x14ac:dyDescent="0.55000000000000004">
      <c r="A5067" s="11">
        <v>36.9336111</v>
      </c>
    </row>
    <row r="5068" spans="1:1" x14ac:dyDescent="0.55000000000000004">
      <c r="A5068" s="11">
        <v>36.953716</v>
      </c>
    </row>
    <row r="5069" spans="1:1" x14ac:dyDescent="0.55000000000000004">
      <c r="A5069" s="11" t="s">
        <v>109760</v>
      </c>
    </row>
    <row r="5070" spans="1:1" x14ac:dyDescent="0.55000000000000004">
      <c r="A5070" s="10" t="s">
        <v>424</v>
      </c>
    </row>
    <row r="5071" spans="1:1" x14ac:dyDescent="0.55000000000000004">
      <c r="A5071" s="11">
        <v>31.827500000000001</v>
      </c>
    </row>
    <row r="5072" spans="1:1" x14ac:dyDescent="0.55000000000000004">
      <c r="A5072" s="11">
        <v>31.8352778</v>
      </c>
    </row>
    <row r="5073" spans="1:1" x14ac:dyDescent="0.55000000000000004">
      <c r="A5073" s="11">
        <v>32.0038889</v>
      </c>
    </row>
    <row r="5074" spans="1:1" x14ac:dyDescent="0.55000000000000004">
      <c r="A5074" s="11">
        <v>32.111666700000001</v>
      </c>
    </row>
    <row r="5075" spans="1:1" x14ac:dyDescent="0.55000000000000004">
      <c r="A5075" s="11">
        <v>32.113055600000003</v>
      </c>
    </row>
    <row r="5076" spans="1:1" x14ac:dyDescent="0.55000000000000004">
      <c r="A5076" s="11">
        <v>32.164444400000001</v>
      </c>
    </row>
    <row r="5077" spans="1:1" x14ac:dyDescent="0.55000000000000004">
      <c r="A5077" s="11">
        <v>32.261666699999999</v>
      </c>
    </row>
    <row r="5078" spans="1:1" x14ac:dyDescent="0.55000000000000004">
      <c r="A5078" s="11">
        <v>32.268611100000001</v>
      </c>
    </row>
    <row r="5079" spans="1:1" x14ac:dyDescent="0.55000000000000004">
      <c r="A5079" s="11">
        <v>32.312222200000001</v>
      </c>
    </row>
    <row r="5080" spans="1:1" x14ac:dyDescent="0.55000000000000004">
      <c r="A5080" s="11">
        <v>32.350277800000001</v>
      </c>
    </row>
    <row r="5081" spans="1:1" x14ac:dyDescent="0.55000000000000004">
      <c r="A5081" s="11">
        <v>32.380833299999999</v>
      </c>
    </row>
    <row r="5082" spans="1:1" x14ac:dyDescent="0.55000000000000004">
      <c r="A5082" s="11">
        <v>32.4205556</v>
      </c>
    </row>
    <row r="5083" spans="1:1" x14ac:dyDescent="0.55000000000000004">
      <c r="A5083" s="11">
        <v>32.699166699999999</v>
      </c>
    </row>
    <row r="5084" spans="1:1" x14ac:dyDescent="0.55000000000000004">
      <c r="A5084" s="11">
        <v>32.702500000000001</v>
      </c>
    </row>
    <row r="5085" spans="1:1" x14ac:dyDescent="0.55000000000000004">
      <c r="A5085" s="11">
        <v>32.770000000000003</v>
      </c>
    </row>
    <row r="5086" spans="1:1" x14ac:dyDescent="0.55000000000000004">
      <c r="A5086" s="11">
        <v>32.787239999999997</v>
      </c>
    </row>
    <row r="5087" spans="1:1" x14ac:dyDescent="0.55000000000000004">
      <c r="A5087" s="11">
        <v>32.796111099999997</v>
      </c>
    </row>
    <row r="5088" spans="1:1" x14ac:dyDescent="0.55000000000000004">
      <c r="A5088" s="11">
        <v>32.852499999999999</v>
      </c>
    </row>
    <row r="5089" spans="1:1" x14ac:dyDescent="0.55000000000000004">
      <c r="A5089" s="11">
        <v>32.863333300000001</v>
      </c>
    </row>
    <row r="5090" spans="1:1" x14ac:dyDescent="0.55000000000000004">
      <c r="A5090" s="11">
        <v>32.8994444</v>
      </c>
    </row>
    <row r="5091" spans="1:1" x14ac:dyDescent="0.55000000000000004">
      <c r="A5091" s="11">
        <v>32.916944399999998</v>
      </c>
    </row>
    <row r="5092" spans="1:1" x14ac:dyDescent="0.55000000000000004">
      <c r="A5092" s="11">
        <v>32.943888899999997</v>
      </c>
    </row>
    <row r="5093" spans="1:1" x14ac:dyDescent="0.55000000000000004">
      <c r="A5093" s="11">
        <v>32.943896000000002</v>
      </c>
    </row>
    <row r="5094" spans="1:1" x14ac:dyDescent="0.55000000000000004">
      <c r="A5094" s="11">
        <v>32.962222199999999</v>
      </c>
    </row>
    <row r="5095" spans="1:1" x14ac:dyDescent="0.55000000000000004">
      <c r="A5095" s="11">
        <v>32.9755556</v>
      </c>
    </row>
    <row r="5096" spans="1:1" x14ac:dyDescent="0.55000000000000004">
      <c r="A5096" s="11">
        <v>32.977777799999998</v>
      </c>
    </row>
    <row r="5097" spans="1:1" x14ac:dyDescent="0.55000000000000004">
      <c r="A5097" s="11">
        <v>33.036944400000003</v>
      </c>
    </row>
    <row r="5098" spans="1:1" x14ac:dyDescent="0.55000000000000004">
      <c r="A5098" s="11">
        <v>33.0738889</v>
      </c>
    </row>
    <row r="5099" spans="1:1" x14ac:dyDescent="0.55000000000000004">
      <c r="A5099" s="11">
        <v>33.115000000000002</v>
      </c>
    </row>
    <row r="5100" spans="1:1" x14ac:dyDescent="0.55000000000000004">
      <c r="A5100" s="11">
        <v>33.128333300000001</v>
      </c>
    </row>
    <row r="5101" spans="1:1" x14ac:dyDescent="0.55000000000000004">
      <c r="A5101" s="11">
        <v>33.256944400000002</v>
      </c>
    </row>
    <row r="5102" spans="1:1" x14ac:dyDescent="0.55000000000000004">
      <c r="A5102" s="11">
        <v>33.316666699999999</v>
      </c>
    </row>
    <row r="5103" spans="1:1" x14ac:dyDescent="0.55000000000000004">
      <c r="A5103" s="11">
        <v>33.3316667</v>
      </c>
    </row>
    <row r="5104" spans="1:1" x14ac:dyDescent="0.55000000000000004">
      <c r="A5104" s="11">
        <v>33.331749000000002</v>
      </c>
    </row>
    <row r="5105" spans="1:1" x14ac:dyDescent="0.55000000000000004">
      <c r="A5105" s="11">
        <v>33.3466667</v>
      </c>
    </row>
    <row r="5106" spans="1:1" x14ac:dyDescent="0.55000000000000004">
      <c r="A5106" s="11">
        <v>33.370555600000003</v>
      </c>
    </row>
    <row r="5107" spans="1:1" x14ac:dyDescent="0.55000000000000004">
      <c r="A5107" s="11">
        <v>33.379444399999997</v>
      </c>
    </row>
    <row r="5108" spans="1:1" x14ac:dyDescent="0.55000000000000004">
      <c r="A5108" s="11">
        <v>33.3941667</v>
      </c>
    </row>
    <row r="5109" spans="1:1" x14ac:dyDescent="0.55000000000000004">
      <c r="A5109" s="11">
        <v>33.491944400000001</v>
      </c>
    </row>
    <row r="5110" spans="1:1" x14ac:dyDescent="0.55000000000000004">
      <c r="A5110" s="11">
        <v>33.5869444</v>
      </c>
    </row>
    <row r="5111" spans="1:1" x14ac:dyDescent="0.55000000000000004">
      <c r="A5111" s="11">
        <v>33.641666700000002</v>
      </c>
    </row>
    <row r="5112" spans="1:1" x14ac:dyDescent="0.55000000000000004">
      <c r="A5112" s="11">
        <v>33.818888899999997</v>
      </c>
    </row>
    <row r="5113" spans="1:1" x14ac:dyDescent="0.55000000000000004">
      <c r="A5113" s="11">
        <v>33.842222200000002</v>
      </c>
    </row>
    <row r="5114" spans="1:1" x14ac:dyDescent="0.55000000000000004">
      <c r="A5114" s="11">
        <v>33.917777800000003</v>
      </c>
    </row>
    <row r="5115" spans="1:1" x14ac:dyDescent="0.55000000000000004">
      <c r="A5115" s="11">
        <v>34.024788000000001</v>
      </c>
    </row>
    <row r="5116" spans="1:1" x14ac:dyDescent="0.55000000000000004">
      <c r="A5116" s="11">
        <v>34.058333300000001</v>
      </c>
    </row>
    <row r="5117" spans="1:1" x14ac:dyDescent="0.55000000000000004">
      <c r="A5117" s="11">
        <v>34.116731000000001</v>
      </c>
    </row>
    <row r="5118" spans="1:1" x14ac:dyDescent="0.55000000000000004">
      <c r="A5118" s="11">
        <v>34.159722199999997</v>
      </c>
    </row>
    <row r="5119" spans="1:1" x14ac:dyDescent="0.55000000000000004">
      <c r="A5119" s="11">
        <v>34.186111099999998</v>
      </c>
    </row>
    <row r="5120" spans="1:1" x14ac:dyDescent="0.55000000000000004">
      <c r="A5120" s="11">
        <v>34.250833299999996</v>
      </c>
    </row>
    <row r="5121" spans="1:1" x14ac:dyDescent="0.55000000000000004">
      <c r="A5121" s="11">
        <v>34.298333300000003</v>
      </c>
    </row>
    <row r="5122" spans="1:1" x14ac:dyDescent="0.55000000000000004">
      <c r="A5122" s="11">
        <v>34.343888900000003</v>
      </c>
    </row>
    <row r="5123" spans="1:1" x14ac:dyDescent="0.55000000000000004">
      <c r="A5123" s="11">
        <v>34.382778000000002</v>
      </c>
    </row>
    <row r="5124" spans="1:1" x14ac:dyDescent="0.55000000000000004">
      <c r="A5124" s="11">
        <v>34.388611099999999</v>
      </c>
    </row>
    <row r="5125" spans="1:1" x14ac:dyDescent="0.55000000000000004">
      <c r="A5125" s="11">
        <v>34.404722200000002</v>
      </c>
    </row>
    <row r="5126" spans="1:1" x14ac:dyDescent="0.55000000000000004">
      <c r="A5126" s="11">
        <v>34.430277799999999</v>
      </c>
    </row>
    <row r="5127" spans="1:1" x14ac:dyDescent="0.55000000000000004">
      <c r="A5127" s="11">
        <v>34.4716667</v>
      </c>
    </row>
    <row r="5128" spans="1:1" x14ac:dyDescent="0.55000000000000004">
      <c r="A5128" s="11">
        <v>34.519939999999998</v>
      </c>
    </row>
    <row r="5129" spans="1:1" x14ac:dyDescent="0.55000000000000004">
      <c r="A5129" s="11">
        <v>34.56</v>
      </c>
    </row>
    <row r="5130" spans="1:1" x14ac:dyDescent="0.55000000000000004">
      <c r="A5130" s="11">
        <v>34.601666700000003</v>
      </c>
    </row>
    <row r="5131" spans="1:1" x14ac:dyDescent="0.55000000000000004">
      <c r="A5131" s="11">
        <v>34.662777800000001</v>
      </c>
    </row>
    <row r="5132" spans="1:1" x14ac:dyDescent="0.55000000000000004">
      <c r="A5132" s="11">
        <v>34.726666700000003</v>
      </c>
    </row>
    <row r="5133" spans="1:1" x14ac:dyDescent="0.55000000000000004">
      <c r="A5133" s="11">
        <v>34.799444399999999</v>
      </c>
    </row>
    <row r="5134" spans="1:1" x14ac:dyDescent="0.55000000000000004">
      <c r="A5134" s="11">
        <v>34.806111100000003</v>
      </c>
    </row>
    <row r="5135" spans="1:1" x14ac:dyDescent="0.55000000000000004">
      <c r="A5135" s="11">
        <v>34.854722199999998</v>
      </c>
    </row>
    <row r="5136" spans="1:1" x14ac:dyDescent="0.55000000000000004">
      <c r="A5136" s="11">
        <v>34.864722200000003</v>
      </c>
    </row>
    <row r="5137" spans="1:1" x14ac:dyDescent="0.55000000000000004">
      <c r="A5137" s="11">
        <v>34.9072222</v>
      </c>
    </row>
    <row r="5138" spans="1:1" x14ac:dyDescent="0.55000000000000004">
      <c r="A5138" s="11">
        <v>34.938611100000003</v>
      </c>
    </row>
    <row r="5139" spans="1:1" x14ac:dyDescent="0.55000000000000004">
      <c r="A5139" s="11">
        <v>34.954999999999998</v>
      </c>
    </row>
    <row r="5140" spans="1:1" x14ac:dyDescent="0.55000000000000004">
      <c r="A5140" s="11">
        <v>34.99</v>
      </c>
    </row>
    <row r="5141" spans="1:1" x14ac:dyDescent="0.55000000000000004">
      <c r="A5141" s="11">
        <v>35.034486999999999</v>
      </c>
    </row>
    <row r="5142" spans="1:1" x14ac:dyDescent="0.55000000000000004">
      <c r="A5142" s="11">
        <v>35.036594999999998</v>
      </c>
    </row>
    <row r="5143" spans="1:1" x14ac:dyDescent="0.55000000000000004">
      <c r="A5143" s="11">
        <v>35.050089999999997</v>
      </c>
    </row>
    <row r="5144" spans="1:1" x14ac:dyDescent="0.55000000000000004">
      <c r="A5144" s="11">
        <v>35.061388899999997</v>
      </c>
    </row>
    <row r="5145" spans="1:1" x14ac:dyDescent="0.55000000000000004">
      <c r="A5145" s="11">
        <v>35.080833300000002</v>
      </c>
    </row>
    <row r="5146" spans="1:1" x14ac:dyDescent="0.55000000000000004">
      <c r="A5146" s="11">
        <v>35.084444400000002</v>
      </c>
    </row>
    <row r="5147" spans="1:1" x14ac:dyDescent="0.55000000000000004">
      <c r="A5147" s="11">
        <v>35.107500000000002</v>
      </c>
    </row>
    <row r="5148" spans="1:1" x14ac:dyDescent="0.55000000000000004">
      <c r="A5148" s="11">
        <v>35.147222200000002</v>
      </c>
    </row>
    <row r="5149" spans="1:1" x14ac:dyDescent="0.55000000000000004">
      <c r="A5149" s="11">
        <v>35.147500000000001</v>
      </c>
    </row>
    <row r="5150" spans="1:1" x14ac:dyDescent="0.55000000000000004">
      <c r="A5150" s="11">
        <v>35.171666700000003</v>
      </c>
    </row>
    <row r="5151" spans="1:1" x14ac:dyDescent="0.55000000000000004">
      <c r="A5151" s="11">
        <v>35.233333299999998</v>
      </c>
    </row>
    <row r="5152" spans="1:1" x14ac:dyDescent="0.55000000000000004">
      <c r="A5152" s="11">
        <v>35.237777800000003</v>
      </c>
    </row>
    <row r="5153" spans="1:1" x14ac:dyDescent="0.55000000000000004">
      <c r="A5153" s="11">
        <v>35.247165000000003</v>
      </c>
    </row>
    <row r="5154" spans="1:1" x14ac:dyDescent="0.55000000000000004">
      <c r="A5154" s="11">
        <v>35.249763999999999</v>
      </c>
    </row>
    <row r="5155" spans="1:1" x14ac:dyDescent="0.55000000000000004">
      <c r="A5155" s="11">
        <v>35.261245000000002</v>
      </c>
    </row>
    <row r="5156" spans="1:1" x14ac:dyDescent="0.55000000000000004">
      <c r="A5156" s="11">
        <v>35.295295000000003</v>
      </c>
    </row>
    <row r="5157" spans="1:1" x14ac:dyDescent="0.55000000000000004">
      <c r="A5157" s="11">
        <v>35.299999999999997</v>
      </c>
    </row>
    <row r="5158" spans="1:1" x14ac:dyDescent="0.55000000000000004">
      <c r="A5158" s="11">
        <v>35.306944399999999</v>
      </c>
    </row>
    <row r="5159" spans="1:1" x14ac:dyDescent="0.55000000000000004">
      <c r="A5159" s="11">
        <v>35.377546000000002</v>
      </c>
    </row>
    <row r="5160" spans="1:1" x14ac:dyDescent="0.55000000000000004">
      <c r="A5160" s="11">
        <v>35.380555600000001</v>
      </c>
    </row>
    <row r="5161" spans="1:1" x14ac:dyDescent="0.55000000000000004">
      <c r="A5161" s="11">
        <v>35.419444400000003</v>
      </c>
    </row>
    <row r="5162" spans="1:1" x14ac:dyDescent="0.55000000000000004">
      <c r="A5162" s="11">
        <v>35.424999999999997</v>
      </c>
    </row>
    <row r="5163" spans="1:1" x14ac:dyDescent="0.55000000000000004">
      <c r="A5163" s="11">
        <v>35.437519999999999</v>
      </c>
    </row>
    <row r="5164" spans="1:1" x14ac:dyDescent="0.55000000000000004">
      <c r="A5164" s="11">
        <v>35.4697222</v>
      </c>
    </row>
    <row r="5165" spans="1:1" x14ac:dyDescent="0.55000000000000004">
      <c r="A5165" s="11">
        <v>35.481388899999999</v>
      </c>
    </row>
    <row r="5166" spans="1:1" x14ac:dyDescent="0.55000000000000004">
      <c r="A5166" s="11">
        <v>35.528055600000002</v>
      </c>
    </row>
    <row r="5167" spans="1:1" x14ac:dyDescent="0.55000000000000004">
      <c r="A5167" s="11">
        <v>35.563363000000003</v>
      </c>
    </row>
    <row r="5168" spans="1:1" x14ac:dyDescent="0.55000000000000004">
      <c r="A5168" s="11">
        <v>35.574166699999999</v>
      </c>
    </row>
    <row r="5169" spans="1:1" x14ac:dyDescent="0.55000000000000004">
      <c r="A5169" s="11">
        <v>35.578055599999999</v>
      </c>
    </row>
    <row r="5170" spans="1:1" x14ac:dyDescent="0.55000000000000004">
      <c r="A5170" s="11">
        <v>35.583055600000002</v>
      </c>
    </row>
    <row r="5171" spans="1:1" x14ac:dyDescent="0.55000000000000004">
      <c r="A5171" s="11">
        <v>35.593888900000003</v>
      </c>
    </row>
    <row r="5172" spans="1:1" x14ac:dyDescent="0.55000000000000004">
      <c r="A5172" s="11">
        <v>35.61251</v>
      </c>
    </row>
    <row r="5173" spans="1:1" x14ac:dyDescent="0.55000000000000004">
      <c r="A5173" s="11">
        <v>35.686944400000002</v>
      </c>
    </row>
    <row r="5174" spans="1:1" x14ac:dyDescent="0.55000000000000004">
      <c r="A5174" s="11">
        <v>35.686974999999997</v>
      </c>
    </row>
    <row r="5175" spans="1:1" x14ac:dyDescent="0.55000000000000004">
      <c r="A5175" s="11">
        <v>35.768611100000001</v>
      </c>
    </row>
    <row r="5176" spans="1:1" x14ac:dyDescent="0.55000000000000004">
      <c r="A5176" s="11">
        <v>35.822499999999998</v>
      </c>
    </row>
    <row r="5177" spans="1:1" x14ac:dyDescent="0.55000000000000004">
      <c r="A5177" s="11">
        <v>35.888055600000001</v>
      </c>
    </row>
    <row r="5178" spans="1:1" x14ac:dyDescent="0.55000000000000004">
      <c r="A5178" s="11">
        <v>35.9</v>
      </c>
    </row>
    <row r="5179" spans="1:1" x14ac:dyDescent="0.55000000000000004">
      <c r="A5179" s="11">
        <v>35.948333300000002</v>
      </c>
    </row>
    <row r="5180" spans="1:1" x14ac:dyDescent="0.55000000000000004">
      <c r="A5180" s="11">
        <v>35.991111099999998</v>
      </c>
    </row>
    <row r="5181" spans="1:1" x14ac:dyDescent="0.55000000000000004">
      <c r="A5181" s="11">
        <v>36.022222200000002</v>
      </c>
    </row>
    <row r="5182" spans="1:1" x14ac:dyDescent="0.55000000000000004">
      <c r="A5182" s="11">
        <v>36.045833299999998</v>
      </c>
    </row>
    <row r="5183" spans="1:1" x14ac:dyDescent="0.55000000000000004">
      <c r="A5183" s="11">
        <v>36.060737000000003</v>
      </c>
    </row>
    <row r="5184" spans="1:1" x14ac:dyDescent="0.55000000000000004">
      <c r="A5184" s="11">
        <v>36.064937</v>
      </c>
    </row>
    <row r="5185" spans="1:1" x14ac:dyDescent="0.55000000000000004">
      <c r="A5185" s="11">
        <v>36.064999999999998</v>
      </c>
    </row>
    <row r="5186" spans="1:1" x14ac:dyDescent="0.55000000000000004">
      <c r="A5186" s="11">
        <v>36.0702778</v>
      </c>
    </row>
    <row r="5187" spans="1:1" x14ac:dyDescent="0.55000000000000004">
      <c r="A5187" s="11">
        <v>36.088888900000001</v>
      </c>
    </row>
    <row r="5188" spans="1:1" x14ac:dyDescent="0.55000000000000004">
      <c r="A5188" s="11">
        <v>36.110277799999999</v>
      </c>
    </row>
    <row r="5189" spans="1:1" x14ac:dyDescent="0.55000000000000004">
      <c r="A5189" s="11">
        <v>36.175555600000003</v>
      </c>
    </row>
    <row r="5190" spans="1:1" x14ac:dyDescent="0.55000000000000004">
      <c r="A5190" s="11">
        <v>36.1875</v>
      </c>
    </row>
    <row r="5191" spans="1:1" x14ac:dyDescent="0.55000000000000004">
      <c r="A5191" s="11">
        <v>36.233333299999998</v>
      </c>
    </row>
    <row r="5192" spans="1:1" x14ac:dyDescent="0.55000000000000004">
      <c r="A5192" s="11">
        <v>36.3047222</v>
      </c>
    </row>
    <row r="5193" spans="1:1" x14ac:dyDescent="0.55000000000000004">
      <c r="A5193" s="11">
        <v>36.343333299999998</v>
      </c>
    </row>
    <row r="5194" spans="1:1" x14ac:dyDescent="0.55000000000000004">
      <c r="A5194" s="11">
        <v>36.358611099999997</v>
      </c>
    </row>
    <row r="5195" spans="1:1" x14ac:dyDescent="0.55000000000000004">
      <c r="A5195" s="11">
        <v>36.361111100000002</v>
      </c>
    </row>
    <row r="5196" spans="1:1" x14ac:dyDescent="0.55000000000000004">
      <c r="A5196" s="11">
        <v>36.393055599999997</v>
      </c>
    </row>
    <row r="5197" spans="1:1" x14ac:dyDescent="0.55000000000000004">
      <c r="A5197" s="11">
        <v>36.4072222</v>
      </c>
    </row>
    <row r="5198" spans="1:1" x14ac:dyDescent="0.55000000000000004">
      <c r="A5198" s="11">
        <v>36.438611100000003</v>
      </c>
    </row>
    <row r="5199" spans="1:1" x14ac:dyDescent="0.55000000000000004">
      <c r="A5199" s="11">
        <v>36.451666699999997</v>
      </c>
    </row>
    <row r="5200" spans="1:1" x14ac:dyDescent="0.55000000000000004">
      <c r="A5200" s="11">
        <v>36.510833300000002</v>
      </c>
    </row>
    <row r="5201" spans="1:1" x14ac:dyDescent="0.55000000000000004">
      <c r="A5201" s="11">
        <v>36.516666700000002</v>
      </c>
    </row>
    <row r="5202" spans="1:1" x14ac:dyDescent="0.55000000000000004">
      <c r="A5202" s="11">
        <v>36.519444399999998</v>
      </c>
    </row>
    <row r="5203" spans="1:1" x14ac:dyDescent="0.55000000000000004">
      <c r="A5203" s="11">
        <v>36.616289000000002</v>
      </c>
    </row>
    <row r="5204" spans="1:1" x14ac:dyDescent="0.55000000000000004">
      <c r="A5204" s="11">
        <v>36.665546999999997</v>
      </c>
    </row>
    <row r="5205" spans="1:1" x14ac:dyDescent="0.55000000000000004">
      <c r="A5205" s="11">
        <v>36.706541999999999</v>
      </c>
    </row>
    <row r="5206" spans="1:1" x14ac:dyDescent="0.55000000000000004">
      <c r="A5206" s="11">
        <v>36.708055600000002</v>
      </c>
    </row>
    <row r="5207" spans="1:1" x14ac:dyDescent="0.55000000000000004">
      <c r="A5207" s="11">
        <v>36.728055599999998</v>
      </c>
    </row>
    <row r="5208" spans="1:1" x14ac:dyDescent="0.55000000000000004">
      <c r="A5208" s="11">
        <v>36.734166700000003</v>
      </c>
    </row>
    <row r="5209" spans="1:1" x14ac:dyDescent="0.55000000000000004">
      <c r="A5209" s="11">
        <v>36.785555600000002</v>
      </c>
    </row>
    <row r="5210" spans="1:1" x14ac:dyDescent="0.55000000000000004">
      <c r="A5210" s="11">
        <v>36.794444400000003</v>
      </c>
    </row>
    <row r="5211" spans="1:1" x14ac:dyDescent="0.55000000000000004">
      <c r="A5211" s="11">
        <v>36.822222199999999</v>
      </c>
    </row>
    <row r="5212" spans="1:1" x14ac:dyDescent="0.55000000000000004">
      <c r="A5212" s="11">
        <v>36.887089000000003</v>
      </c>
    </row>
    <row r="5213" spans="1:1" x14ac:dyDescent="0.55000000000000004">
      <c r="A5213" s="11">
        <v>36.903055600000002</v>
      </c>
    </row>
    <row r="5214" spans="1:1" x14ac:dyDescent="0.55000000000000004">
      <c r="A5214" s="11">
        <v>36.903067999999998</v>
      </c>
    </row>
    <row r="5215" spans="1:1" x14ac:dyDescent="0.55000000000000004">
      <c r="A5215" s="11">
        <v>36.9033333</v>
      </c>
    </row>
    <row r="5216" spans="1:1" x14ac:dyDescent="0.55000000000000004">
      <c r="A5216" s="11">
        <v>36.9336111</v>
      </c>
    </row>
    <row r="5217" spans="1:1" x14ac:dyDescent="0.55000000000000004">
      <c r="A5217" s="11">
        <v>36.953716</v>
      </c>
    </row>
    <row r="5218" spans="1:1" x14ac:dyDescent="0.55000000000000004">
      <c r="A5218" s="11" t="s">
        <v>109760</v>
      </c>
    </row>
    <row r="5219" spans="1:1" x14ac:dyDescent="0.55000000000000004">
      <c r="A5219" s="10" t="s">
        <v>277</v>
      </c>
    </row>
    <row r="5220" spans="1:1" x14ac:dyDescent="0.55000000000000004">
      <c r="A5220" s="11">
        <v>31.827500000000001</v>
      </c>
    </row>
    <row r="5221" spans="1:1" x14ac:dyDescent="0.55000000000000004">
      <c r="A5221" s="11">
        <v>31.8352778</v>
      </c>
    </row>
    <row r="5222" spans="1:1" x14ac:dyDescent="0.55000000000000004">
      <c r="A5222" s="11">
        <v>32.0038889</v>
      </c>
    </row>
    <row r="5223" spans="1:1" x14ac:dyDescent="0.55000000000000004">
      <c r="A5223" s="11">
        <v>32.111666700000001</v>
      </c>
    </row>
    <row r="5224" spans="1:1" x14ac:dyDescent="0.55000000000000004">
      <c r="A5224" s="11">
        <v>32.113055600000003</v>
      </c>
    </row>
    <row r="5225" spans="1:1" x14ac:dyDescent="0.55000000000000004">
      <c r="A5225" s="11">
        <v>32.164444400000001</v>
      </c>
    </row>
    <row r="5226" spans="1:1" x14ac:dyDescent="0.55000000000000004">
      <c r="A5226" s="11">
        <v>32.261666699999999</v>
      </c>
    </row>
    <row r="5227" spans="1:1" x14ac:dyDescent="0.55000000000000004">
      <c r="A5227" s="11">
        <v>32.268611100000001</v>
      </c>
    </row>
    <row r="5228" spans="1:1" x14ac:dyDescent="0.55000000000000004">
      <c r="A5228" s="11">
        <v>32.312222200000001</v>
      </c>
    </row>
    <row r="5229" spans="1:1" x14ac:dyDescent="0.55000000000000004">
      <c r="A5229" s="11">
        <v>32.350277800000001</v>
      </c>
    </row>
    <row r="5230" spans="1:1" x14ac:dyDescent="0.55000000000000004">
      <c r="A5230" s="11">
        <v>32.380833299999999</v>
      </c>
    </row>
    <row r="5231" spans="1:1" x14ac:dyDescent="0.55000000000000004">
      <c r="A5231" s="11">
        <v>32.4205556</v>
      </c>
    </row>
    <row r="5232" spans="1:1" x14ac:dyDescent="0.55000000000000004">
      <c r="A5232" s="11">
        <v>32.699166699999999</v>
      </c>
    </row>
    <row r="5233" spans="1:1" x14ac:dyDescent="0.55000000000000004">
      <c r="A5233" s="11">
        <v>32.702500000000001</v>
      </c>
    </row>
    <row r="5234" spans="1:1" x14ac:dyDescent="0.55000000000000004">
      <c r="A5234" s="11">
        <v>32.770000000000003</v>
      </c>
    </row>
    <row r="5235" spans="1:1" x14ac:dyDescent="0.55000000000000004">
      <c r="A5235" s="11">
        <v>32.787239999999997</v>
      </c>
    </row>
    <row r="5236" spans="1:1" x14ac:dyDescent="0.55000000000000004">
      <c r="A5236" s="11">
        <v>32.796111099999997</v>
      </c>
    </row>
    <row r="5237" spans="1:1" x14ac:dyDescent="0.55000000000000004">
      <c r="A5237" s="11">
        <v>32.852499999999999</v>
      </c>
    </row>
    <row r="5238" spans="1:1" x14ac:dyDescent="0.55000000000000004">
      <c r="A5238" s="11">
        <v>32.863333300000001</v>
      </c>
    </row>
    <row r="5239" spans="1:1" x14ac:dyDescent="0.55000000000000004">
      <c r="A5239" s="11">
        <v>32.8994444</v>
      </c>
    </row>
    <row r="5240" spans="1:1" x14ac:dyDescent="0.55000000000000004">
      <c r="A5240" s="11">
        <v>32.916944399999998</v>
      </c>
    </row>
    <row r="5241" spans="1:1" x14ac:dyDescent="0.55000000000000004">
      <c r="A5241" s="11">
        <v>32.943888899999997</v>
      </c>
    </row>
    <row r="5242" spans="1:1" x14ac:dyDescent="0.55000000000000004">
      <c r="A5242" s="11">
        <v>32.943896000000002</v>
      </c>
    </row>
    <row r="5243" spans="1:1" x14ac:dyDescent="0.55000000000000004">
      <c r="A5243" s="11">
        <v>32.962222199999999</v>
      </c>
    </row>
    <row r="5244" spans="1:1" x14ac:dyDescent="0.55000000000000004">
      <c r="A5244" s="11">
        <v>32.9755556</v>
      </c>
    </row>
    <row r="5245" spans="1:1" x14ac:dyDescent="0.55000000000000004">
      <c r="A5245" s="11">
        <v>32.977777799999998</v>
      </c>
    </row>
    <row r="5246" spans="1:1" x14ac:dyDescent="0.55000000000000004">
      <c r="A5246" s="11">
        <v>33.036944400000003</v>
      </c>
    </row>
    <row r="5247" spans="1:1" x14ac:dyDescent="0.55000000000000004">
      <c r="A5247" s="11">
        <v>33.0738889</v>
      </c>
    </row>
    <row r="5248" spans="1:1" x14ac:dyDescent="0.55000000000000004">
      <c r="A5248" s="11">
        <v>33.115000000000002</v>
      </c>
    </row>
    <row r="5249" spans="1:1" x14ac:dyDescent="0.55000000000000004">
      <c r="A5249" s="11">
        <v>33.128333300000001</v>
      </c>
    </row>
    <row r="5250" spans="1:1" x14ac:dyDescent="0.55000000000000004">
      <c r="A5250" s="11">
        <v>33.256944400000002</v>
      </c>
    </row>
    <row r="5251" spans="1:1" x14ac:dyDescent="0.55000000000000004">
      <c r="A5251" s="11">
        <v>33.316666699999999</v>
      </c>
    </row>
    <row r="5252" spans="1:1" x14ac:dyDescent="0.55000000000000004">
      <c r="A5252" s="11">
        <v>33.3316667</v>
      </c>
    </row>
    <row r="5253" spans="1:1" x14ac:dyDescent="0.55000000000000004">
      <c r="A5253" s="11">
        <v>33.331749000000002</v>
      </c>
    </row>
    <row r="5254" spans="1:1" x14ac:dyDescent="0.55000000000000004">
      <c r="A5254" s="11">
        <v>33.3466667</v>
      </c>
    </row>
    <row r="5255" spans="1:1" x14ac:dyDescent="0.55000000000000004">
      <c r="A5255" s="11">
        <v>33.370555600000003</v>
      </c>
    </row>
    <row r="5256" spans="1:1" x14ac:dyDescent="0.55000000000000004">
      <c r="A5256" s="11">
        <v>33.379444399999997</v>
      </c>
    </row>
    <row r="5257" spans="1:1" x14ac:dyDescent="0.55000000000000004">
      <c r="A5257" s="11">
        <v>33.3941667</v>
      </c>
    </row>
    <row r="5258" spans="1:1" x14ac:dyDescent="0.55000000000000004">
      <c r="A5258" s="11">
        <v>33.491944400000001</v>
      </c>
    </row>
    <row r="5259" spans="1:1" x14ac:dyDescent="0.55000000000000004">
      <c r="A5259" s="11">
        <v>33.5869444</v>
      </c>
    </row>
    <row r="5260" spans="1:1" x14ac:dyDescent="0.55000000000000004">
      <c r="A5260" s="11">
        <v>33.641666700000002</v>
      </c>
    </row>
    <row r="5261" spans="1:1" x14ac:dyDescent="0.55000000000000004">
      <c r="A5261" s="11">
        <v>33.818888899999997</v>
      </c>
    </row>
    <row r="5262" spans="1:1" x14ac:dyDescent="0.55000000000000004">
      <c r="A5262" s="11">
        <v>33.842222200000002</v>
      </c>
    </row>
    <row r="5263" spans="1:1" x14ac:dyDescent="0.55000000000000004">
      <c r="A5263" s="11">
        <v>33.917777800000003</v>
      </c>
    </row>
    <row r="5264" spans="1:1" x14ac:dyDescent="0.55000000000000004">
      <c r="A5264" s="11">
        <v>34.024788000000001</v>
      </c>
    </row>
    <row r="5265" spans="1:1" x14ac:dyDescent="0.55000000000000004">
      <c r="A5265" s="11">
        <v>34.058333300000001</v>
      </c>
    </row>
    <row r="5266" spans="1:1" x14ac:dyDescent="0.55000000000000004">
      <c r="A5266" s="11">
        <v>34.116731000000001</v>
      </c>
    </row>
    <row r="5267" spans="1:1" x14ac:dyDescent="0.55000000000000004">
      <c r="A5267" s="11">
        <v>34.159722199999997</v>
      </c>
    </row>
    <row r="5268" spans="1:1" x14ac:dyDescent="0.55000000000000004">
      <c r="A5268" s="11">
        <v>34.186111099999998</v>
      </c>
    </row>
    <row r="5269" spans="1:1" x14ac:dyDescent="0.55000000000000004">
      <c r="A5269" s="11">
        <v>34.250833299999996</v>
      </c>
    </row>
    <row r="5270" spans="1:1" x14ac:dyDescent="0.55000000000000004">
      <c r="A5270" s="11">
        <v>34.298333300000003</v>
      </c>
    </row>
    <row r="5271" spans="1:1" x14ac:dyDescent="0.55000000000000004">
      <c r="A5271" s="11">
        <v>34.343888900000003</v>
      </c>
    </row>
    <row r="5272" spans="1:1" x14ac:dyDescent="0.55000000000000004">
      <c r="A5272" s="11">
        <v>34.382778000000002</v>
      </c>
    </row>
    <row r="5273" spans="1:1" x14ac:dyDescent="0.55000000000000004">
      <c r="A5273" s="11">
        <v>34.388611099999999</v>
      </c>
    </row>
    <row r="5274" spans="1:1" x14ac:dyDescent="0.55000000000000004">
      <c r="A5274" s="11">
        <v>34.404722200000002</v>
      </c>
    </row>
    <row r="5275" spans="1:1" x14ac:dyDescent="0.55000000000000004">
      <c r="A5275" s="11">
        <v>34.430277799999999</v>
      </c>
    </row>
    <row r="5276" spans="1:1" x14ac:dyDescent="0.55000000000000004">
      <c r="A5276" s="11">
        <v>34.4716667</v>
      </c>
    </row>
    <row r="5277" spans="1:1" x14ac:dyDescent="0.55000000000000004">
      <c r="A5277" s="11">
        <v>34.519939999999998</v>
      </c>
    </row>
    <row r="5278" spans="1:1" x14ac:dyDescent="0.55000000000000004">
      <c r="A5278" s="11">
        <v>34.56</v>
      </c>
    </row>
    <row r="5279" spans="1:1" x14ac:dyDescent="0.55000000000000004">
      <c r="A5279" s="11">
        <v>34.601666700000003</v>
      </c>
    </row>
    <row r="5280" spans="1:1" x14ac:dyDescent="0.55000000000000004">
      <c r="A5280" s="11">
        <v>34.662777800000001</v>
      </c>
    </row>
    <row r="5281" spans="1:1" x14ac:dyDescent="0.55000000000000004">
      <c r="A5281" s="11">
        <v>34.726666700000003</v>
      </c>
    </row>
    <row r="5282" spans="1:1" x14ac:dyDescent="0.55000000000000004">
      <c r="A5282" s="11">
        <v>34.799444399999999</v>
      </c>
    </row>
    <row r="5283" spans="1:1" x14ac:dyDescent="0.55000000000000004">
      <c r="A5283" s="11">
        <v>34.806111100000003</v>
      </c>
    </row>
    <row r="5284" spans="1:1" x14ac:dyDescent="0.55000000000000004">
      <c r="A5284" s="11">
        <v>34.854722199999998</v>
      </c>
    </row>
    <row r="5285" spans="1:1" x14ac:dyDescent="0.55000000000000004">
      <c r="A5285" s="11">
        <v>34.864722200000003</v>
      </c>
    </row>
    <row r="5286" spans="1:1" x14ac:dyDescent="0.55000000000000004">
      <c r="A5286" s="11">
        <v>34.9072222</v>
      </c>
    </row>
    <row r="5287" spans="1:1" x14ac:dyDescent="0.55000000000000004">
      <c r="A5287" s="11">
        <v>34.938611100000003</v>
      </c>
    </row>
    <row r="5288" spans="1:1" x14ac:dyDescent="0.55000000000000004">
      <c r="A5288" s="11">
        <v>34.954999999999998</v>
      </c>
    </row>
    <row r="5289" spans="1:1" x14ac:dyDescent="0.55000000000000004">
      <c r="A5289" s="11">
        <v>34.99</v>
      </c>
    </row>
    <row r="5290" spans="1:1" x14ac:dyDescent="0.55000000000000004">
      <c r="A5290" s="11">
        <v>35.034486999999999</v>
      </c>
    </row>
    <row r="5291" spans="1:1" x14ac:dyDescent="0.55000000000000004">
      <c r="A5291" s="11">
        <v>35.036594999999998</v>
      </c>
    </row>
    <row r="5292" spans="1:1" x14ac:dyDescent="0.55000000000000004">
      <c r="A5292" s="11">
        <v>35.050089999999997</v>
      </c>
    </row>
    <row r="5293" spans="1:1" x14ac:dyDescent="0.55000000000000004">
      <c r="A5293" s="11">
        <v>35.061388899999997</v>
      </c>
    </row>
    <row r="5294" spans="1:1" x14ac:dyDescent="0.55000000000000004">
      <c r="A5294" s="11">
        <v>35.080833300000002</v>
      </c>
    </row>
    <row r="5295" spans="1:1" x14ac:dyDescent="0.55000000000000004">
      <c r="A5295" s="11">
        <v>35.084444400000002</v>
      </c>
    </row>
    <row r="5296" spans="1:1" x14ac:dyDescent="0.55000000000000004">
      <c r="A5296" s="11">
        <v>35.107500000000002</v>
      </c>
    </row>
    <row r="5297" spans="1:1" x14ac:dyDescent="0.55000000000000004">
      <c r="A5297" s="11">
        <v>35.147222200000002</v>
      </c>
    </row>
    <row r="5298" spans="1:1" x14ac:dyDescent="0.55000000000000004">
      <c r="A5298" s="11">
        <v>35.147500000000001</v>
      </c>
    </row>
    <row r="5299" spans="1:1" x14ac:dyDescent="0.55000000000000004">
      <c r="A5299" s="11">
        <v>35.171666700000003</v>
      </c>
    </row>
    <row r="5300" spans="1:1" x14ac:dyDescent="0.55000000000000004">
      <c r="A5300" s="11">
        <v>35.233333299999998</v>
      </c>
    </row>
    <row r="5301" spans="1:1" x14ac:dyDescent="0.55000000000000004">
      <c r="A5301" s="11">
        <v>35.237777800000003</v>
      </c>
    </row>
    <row r="5302" spans="1:1" x14ac:dyDescent="0.55000000000000004">
      <c r="A5302" s="11">
        <v>35.247165000000003</v>
      </c>
    </row>
    <row r="5303" spans="1:1" x14ac:dyDescent="0.55000000000000004">
      <c r="A5303" s="11">
        <v>35.249763999999999</v>
      </c>
    </row>
    <row r="5304" spans="1:1" x14ac:dyDescent="0.55000000000000004">
      <c r="A5304" s="11">
        <v>35.261245000000002</v>
      </c>
    </row>
    <row r="5305" spans="1:1" x14ac:dyDescent="0.55000000000000004">
      <c r="A5305" s="11">
        <v>35.295295000000003</v>
      </c>
    </row>
    <row r="5306" spans="1:1" x14ac:dyDescent="0.55000000000000004">
      <c r="A5306" s="11">
        <v>35.299999999999997</v>
      </c>
    </row>
    <row r="5307" spans="1:1" x14ac:dyDescent="0.55000000000000004">
      <c r="A5307" s="11">
        <v>35.306944399999999</v>
      </c>
    </row>
    <row r="5308" spans="1:1" x14ac:dyDescent="0.55000000000000004">
      <c r="A5308" s="11">
        <v>35.377546000000002</v>
      </c>
    </row>
    <row r="5309" spans="1:1" x14ac:dyDescent="0.55000000000000004">
      <c r="A5309" s="11">
        <v>35.380555600000001</v>
      </c>
    </row>
    <row r="5310" spans="1:1" x14ac:dyDescent="0.55000000000000004">
      <c r="A5310" s="11">
        <v>35.419444400000003</v>
      </c>
    </row>
    <row r="5311" spans="1:1" x14ac:dyDescent="0.55000000000000004">
      <c r="A5311" s="11">
        <v>35.424999999999997</v>
      </c>
    </row>
    <row r="5312" spans="1:1" x14ac:dyDescent="0.55000000000000004">
      <c r="A5312" s="11">
        <v>35.437519999999999</v>
      </c>
    </row>
    <row r="5313" spans="1:1" x14ac:dyDescent="0.55000000000000004">
      <c r="A5313" s="11">
        <v>35.4697222</v>
      </c>
    </row>
    <row r="5314" spans="1:1" x14ac:dyDescent="0.55000000000000004">
      <c r="A5314" s="11">
        <v>35.481388899999999</v>
      </c>
    </row>
    <row r="5315" spans="1:1" x14ac:dyDescent="0.55000000000000004">
      <c r="A5315" s="11">
        <v>35.528055600000002</v>
      </c>
    </row>
    <row r="5316" spans="1:1" x14ac:dyDescent="0.55000000000000004">
      <c r="A5316" s="11">
        <v>35.563363000000003</v>
      </c>
    </row>
    <row r="5317" spans="1:1" x14ac:dyDescent="0.55000000000000004">
      <c r="A5317" s="11">
        <v>35.574166699999999</v>
      </c>
    </row>
    <row r="5318" spans="1:1" x14ac:dyDescent="0.55000000000000004">
      <c r="A5318" s="11">
        <v>35.578055599999999</v>
      </c>
    </row>
    <row r="5319" spans="1:1" x14ac:dyDescent="0.55000000000000004">
      <c r="A5319" s="11">
        <v>35.583055600000002</v>
      </c>
    </row>
    <row r="5320" spans="1:1" x14ac:dyDescent="0.55000000000000004">
      <c r="A5320" s="11">
        <v>35.593888900000003</v>
      </c>
    </row>
    <row r="5321" spans="1:1" x14ac:dyDescent="0.55000000000000004">
      <c r="A5321" s="11">
        <v>35.61251</v>
      </c>
    </row>
    <row r="5322" spans="1:1" x14ac:dyDescent="0.55000000000000004">
      <c r="A5322" s="11">
        <v>35.686944400000002</v>
      </c>
    </row>
    <row r="5323" spans="1:1" x14ac:dyDescent="0.55000000000000004">
      <c r="A5323" s="11">
        <v>35.686974999999997</v>
      </c>
    </row>
    <row r="5324" spans="1:1" x14ac:dyDescent="0.55000000000000004">
      <c r="A5324" s="11">
        <v>35.768611100000001</v>
      </c>
    </row>
    <row r="5325" spans="1:1" x14ac:dyDescent="0.55000000000000004">
      <c r="A5325" s="11">
        <v>35.822499999999998</v>
      </c>
    </row>
    <row r="5326" spans="1:1" x14ac:dyDescent="0.55000000000000004">
      <c r="A5326" s="11">
        <v>35.888055600000001</v>
      </c>
    </row>
    <row r="5327" spans="1:1" x14ac:dyDescent="0.55000000000000004">
      <c r="A5327" s="11">
        <v>35.9</v>
      </c>
    </row>
    <row r="5328" spans="1:1" x14ac:dyDescent="0.55000000000000004">
      <c r="A5328" s="11">
        <v>35.948333300000002</v>
      </c>
    </row>
    <row r="5329" spans="1:1" x14ac:dyDescent="0.55000000000000004">
      <c r="A5329" s="11">
        <v>35.991111099999998</v>
      </c>
    </row>
    <row r="5330" spans="1:1" x14ac:dyDescent="0.55000000000000004">
      <c r="A5330" s="11">
        <v>36.022222200000002</v>
      </c>
    </row>
    <row r="5331" spans="1:1" x14ac:dyDescent="0.55000000000000004">
      <c r="A5331" s="11">
        <v>36.045833299999998</v>
      </c>
    </row>
    <row r="5332" spans="1:1" x14ac:dyDescent="0.55000000000000004">
      <c r="A5332" s="11">
        <v>36.060737000000003</v>
      </c>
    </row>
    <row r="5333" spans="1:1" x14ac:dyDescent="0.55000000000000004">
      <c r="A5333" s="11">
        <v>36.064937</v>
      </c>
    </row>
    <row r="5334" spans="1:1" x14ac:dyDescent="0.55000000000000004">
      <c r="A5334" s="11">
        <v>36.064999999999998</v>
      </c>
    </row>
    <row r="5335" spans="1:1" x14ac:dyDescent="0.55000000000000004">
      <c r="A5335" s="11">
        <v>36.0702778</v>
      </c>
    </row>
    <row r="5336" spans="1:1" x14ac:dyDescent="0.55000000000000004">
      <c r="A5336" s="11">
        <v>36.088888900000001</v>
      </c>
    </row>
    <row r="5337" spans="1:1" x14ac:dyDescent="0.55000000000000004">
      <c r="A5337" s="11">
        <v>36.110277799999999</v>
      </c>
    </row>
    <row r="5338" spans="1:1" x14ac:dyDescent="0.55000000000000004">
      <c r="A5338" s="11">
        <v>36.175555600000003</v>
      </c>
    </row>
    <row r="5339" spans="1:1" x14ac:dyDescent="0.55000000000000004">
      <c r="A5339" s="11">
        <v>36.1875</v>
      </c>
    </row>
    <row r="5340" spans="1:1" x14ac:dyDescent="0.55000000000000004">
      <c r="A5340" s="11">
        <v>36.233333299999998</v>
      </c>
    </row>
    <row r="5341" spans="1:1" x14ac:dyDescent="0.55000000000000004">
      <c r="A5341" s="11">
        <v>36.3047222</v>
      </c>
    </row>
    <row r="5342" spans="1:1" x14ac:dyDescent="0.55000000000000004">
      <c r="A5342" s="11">
        <v>36.343333299999998</v>
      </c>
    </row>
    <row r="5343" spans="1:1" x14ac:dyDescent="0.55000000000000004">
      <c r="A5343" s="11">
        <v>36.358611099999997</v>
      </c>
    </row>
    <row r="5344" spans="1:1" x14ac:dyDescent="0.55000000000000004">
      <c r="A5344" s="11">
        <v>36.361111100000002</v>
      </c>
    </row>
    <row r="5345" spans="1:1" x14ac:dyDescent="0.55000000000000004">
      <c r="A5345" s="11">
        <v>36.393055599999997</v>
      </c>
    </row>
    <row r="5346" spans="1:1" x14ac:dyDescent="0.55000000000000004">
      <c r="A5346" s="11">
        <v>36.4072222</v>
      </c>
    </row>
    <row r="5347" spans="1:1" x14ac:dyDescent="0.55000000000000004">
      <c r="A5347" s="11">
        <v>36.438611100000003</v>
      </c>
    </row>
    <row r="5348" spans="1:1" x14ac:dyDescent="0.55000000000000004">
      <c r="A5348" s="11">
        <v>36.451666699999997</v>
      </c>
    </row>
    <row r="5349" spans="1:1" x14ac:dyDescent="0.55000000000000004">
      <c r="A5349" s="11">
        <v>36.510833300000002</v>
      </c>
    </row>
    <row r="5350" spans="1:1" x14ac:dyDescent="0.55000000000000004">
      <c r="A5350" s="11">
        <v>36.516666700000002</v>
      </c>
    </row>
    <row r="5351" spans="1:1" x14ac:dyDescent="0.55000000000000004">
      <c r="A5351" s="11">
        <v>36.519444399999998</v>
      </c>
    </row>
    <row r="5352" spans="1:1" x14ac:dyDescent="0.55000000000000004">
      <c r="A5352" s="11">
        <v>36.616289000000002</v>
      </c>
    </row>
    <row r="5353" spans="1:1" x14ac:dyDescent="0.55000000000000004">
      <c r="A5353" s="11">
        <v>36.665546999999997</v>
      </c>
    </row>
    <row r="5354" spans="1:1" x14ac:dyDescent="0.55000000000000004">
      <c r="A5354" s="11">
        <v>36.706541999999999</v>
      </c>
    </row>
    <row r="5355" spans="1:1" x14ac:dyDescent="0.55000000000000004">
      <c r="A5355" s="11">
        <v>36.708055600000002</v>
      </c>
    </row>
    <row r="5356" spans="1:1" x14ac:dyDescent="0.55000000000000004">
      <c r="A5356" s="11">
        <v>36.728055599999998</v>
      </c>
    </row>
    <row r="5357" spans="1:1" x14ac:dyDescent="0.55000000000000004">
      <c r="A5357" s="11">
        <v>36.734166700000003</v>
      </c>
    </row>
    <row r="5358" spans="1:1" x14ac:dyDescent="0.55000000000000004">
      <c r="A5358" s="11">
        <v>36.785555600000002</v>
      </c>
    </row>
    <row r="5359" spans="1:1" x14ac:dyDescent="0.55000000000000004">
      <c r="A5359" s="11">
        <v>36.794444400000003</v>
      </c>
    </row>
    <row r="5360" spans="1:1" x14ac:dyDescent="0.55000000000000004">
      <c r="A5360" s="11">
        <v>36.822222199999999</v>
      </c>
    </row>
    <row r="5361" spans="1:1" x14ac:dyDescent="0.55000000000000004">
      <c r="A5361" s="11">
        <v>36.887089000000003</v>
      </c>
    </row>
    <row r="5362" spans="1:1" x14ac:dyDescent="0.55000000000000004">
      <c r="A5362" s="11">
        <v>36.903055600000002</v>
      </c>
    </row>
    <row r="5363" spans="1:1" x14ac:dyDescent="0.55000000000000004">
      <c r="A5363" s="11">
        <v>36.903067999999998</v>
      </c>
    </row>
    <row r="5364" spans="1:1" x14ac:dyDescent="0.55000000000000004">
      <c r="A5364" s="11">
        <v>36.9033333</v>
      </c>
    </row>
    <row r="5365" spans="1:1" x14ac:dyDescent="0.55000000000000004">
      <c r="A5365" s="11">
        <v>36.9336111</v>
      </c>
    </row>
    <row r="5366" spans="1:1" x14ac:dyDescent="0.55000000000000004">
      <c r="A5366" s="11">
        <v>36.953716</v>
      </c>
    </row>
    <row r="5367" spans="1:1" x14ac:dyDescent="0.55000000000000004">
      <c r="A5367" s="11" t="s">
        <v>109760</v>
      </c>
    </row>
    <row r="5368" spans="1:1" x14ac:dyDescent="0.55000000000000004">
      <c r="A5368" s="10" t="s">
        <v>236</v>
      </c>
    </row>
    <row r="5369" spans="1:1" x14ac:dyDescent="0.55000000000000004">
      <c r="A5369" s="11">
        <v>31.827500000000001</v>
      </c>
    </row>
    <row r="5370" spans="1:1" x14ac:dyDescent="0.55000000000000004">
      <c r="A5370" s="11">
        <v>31.8352778</v>
      </c>
    </row>
    <row r="5371" spans="1:1" x14ac:dyDescent="0.55000000000000004">
      <c r="A5371" s="11">
        <v>32.0038889</v>
      </c>
    </row>
    <row r="5372" spans="1:1" x14ac:dyDescent="0.55000000000000004">
      <c r="A5372" s="11">
        <v>32.111666700000001</v>
      </c>
    </row>
    <row r="5373" spans="1:1" x14ac:dyDescent="0.55000000000000004">
      <c r="A5373" s="11">
        <v>32.113055600000003</v>
      </c>
    </row>
    <row r="5374" spans="1:1" x14ac:dyDescent="0.55000000000000004">
      <c r="A5374" s="11">
        <v>32.164444400000001</v>
      </c>
    </row>
    <row r="5375" spans="1:1" x14ac:dyDescent="0.55000000000000004">
      <c r="A5375" s="11">
        <v>32.261666699999999</v>
      </c>
    </row>
    <row r="5376" spans="1:1" x14ac:dyDescent="0.55000000000000004">
      <c r="A5376" s="11">
        <v>32.268611100000001</v>
      </c>
    </row>
    <row r="5377" spans="1:1" x14ac:dyDescent="0.55000000000000004">
      <c r="A5377" s="11">
        <v>32.312222200000001</v>
      </c>
    </row>
    <row r="5378" spans="1:1" x14ac:dyDescent="0.55000000000000004">
      <c r="A5378" s="11">
        <v>32.350277800000001</v>
      </c>
    </row>
    <row r="5379" spans="1:1" x14ac:dyDescent="0.55000000000000004">
      <c r="A5379" s="11">
        <v>32.380833299999999</v>
      </c>
    </row>
    <row r="5380" spans="1:1" x14ac:dyDescent="0.55000000000000004">
      <c r="A5380" s="11">
        <v>32.4205556</v>
      </c>
    </row>
    <row r="5381" spans="1:1" x14ac:dyDescent="0.55000000000000004">
      <c r="A5381" s="11">
        <v>32.699166699999999</v>
      </c>
    </row>
    <row r="5382" spans="1:1" x14ac:dyDescent="0.55000000000000004">
      <c r="A5382" s="11">
        <v>32.702500000000001</v>
      </c>
    </row>
    <row r="5383" spans="1:1" x14ac:dyDescent="0.55000000000000004">
      <c r="A5383" s="11">
        <v>32.770000000000003</v>
      </c>
    </row>
    <row r="5384" spans="1:1" x14ac:dyDescent="0.55000000000000004">
      <c r="A5384" s="11">
        <v>32.787239999999997</v>
      </c>
    </row>
    <row r="5385" spans="1:1" x14ac:dyDescent="0.55000000000000004">
      <c r="A5385" s="11">
        <v>32.796111099999997</v>
      </c>
    </row>
    <row r="5386" spans="1:1" x14ac:dyDescent="0.55000000000000004">
      <c r="A5386" s="11">
        <v>32.852499999999999</v>
      </c>
    </row>
    <row r="5387" spans="1:1" x14ac:dyDescent="0.55000000000000004">
      <c r="A5387" s="11">
        <v>32.863333300000001</v>
      </c>
    </row>
    <row r="5388" spans="1:1" x14ac:dyDescent="0.55000000000000004">
      <c r="A5388" s="11">
        <v>32.8994444</v>
      </c>
    </row>
    <row r="5389" spans="1:1" x14ac:dyDescent="0.55000000000000004">
      <c r="A5389" s="11">
        <v>32.916944399999998</v>
      </c>
    </row>
    <row r="5390" spans="1:1" x14ac:dyDescent="0.55000000000000004">
      <c r="A5390" s="11">
        <v>32.943888899999997</v>
      </c>
    </row>
    <row r="5391" spans="1:1" x14ac:dyDescent="0.55000000000000004">
      <c r="A5391" s="11">
        <v>32.943896000000002</v>
      </c>
    </row>
    <row r="5392" spans="1:1" x14ac:dyDescent="0.55000000000000004">
      <c r="A5392" s="11">
        <v>32.962222199999999</v>
      </c>
    </row>
    <row r="5393" spans="1:1" x14ac:dyDescent="0.55000000000000004">
      <c r="A5393" s="11">
        <v>32.9755556</v>
      </c>
    </row>
    <row r="5394" spans="1:1" x14ac:dyDescent="0.55000000000000004">
      <c r="A5394" s="11">
        <v>32.977777799999998</v>
      </c>
    </row>
    <row r="5395" spans="1:1" x14ac:dyDescent="0.55000000000000004">
      <c r="A5395" s="11">
        <v>33.036944400000003</v>
      </c>
    </row>
    <row r="5396" spans="1:1" x14ac:dyDescent="0.55000000000000004">
      <c r="A5396" s="11">
        <v>33.0738889</v>
      </c>
    </row>
    <row r="5397" spans="1:1" x14ac:dyDescent="0.55000000000000004">
      <c r="A5397" s="11">
        <v>33.115000000000002</v>
      </c>
    </row>
    <row r="5398" spans="1:1" x14ac:dyDescent="0.55000000000000004">
      <c r="A5398" s="11">
        <v>33.128333300000001</v>
      </c>
    </row>
    <row r="5399" spans="1:1" x14ac:dyDescent="0.55000000000000004">
      <c r="A5399" s="11">
        <v>33.256944400000002</v>
      </c>
    </row>
    <row r="5400" spans="1:1" x14ac:dyDescent="0.55000000000000004">
      <c r="A5400" s="11">
        <v>33.316666699999999</v>
      </c>
    </row>
    <row r="5401" spans="1:1" x14ac:dyDescent="0.55000000000000004">
      <c r="A5401" s="11">
        <v>33.3316667</v>
      </c>
    </row>
    <row r="5402" spans="1:1" x14ac:dyDescent="0.55000000000000004">
      <c r="A5402" s="11">
        <v>33.331749000000002</v>
      </c>
    </row>
    <row r="5403" spans="1:1" x14ac:dyDescent="0.55000000000000004">
      <c r="A5403" s="11">
        <v>33.3466667</v>
      </c>
    </row>
    <row r="5404" spans="1:1" x14ac:dyDescent="0.55000000000000004">
      <c r="A5404" s="11">
        <v>33.370555600000003</v>
      </c>
    </row>
    <row r="5405" spans="1:1" x14ac:dyDescent="0.55000000000000004">
      <c r="A5405" s="11">
        <v>33.379444399999997</v>
      </c>
    </row>
    <row r="5406" spans="1:1" x14ac:dyDescent="0.55000000000000004">
      <c r="A5406" s="11">
        <v>33.3941667</v>
      </c>
    </row>
    <row r="5407" spans="1:1" x14ac:dyDescent="0.55000000000000004">
      <c r="A5407" s="11">
        <v>33.491944400000001</v>
      </c>
    </row>
    <row r="5408" spans="1:1" x14ac:dyDescent="0.55000000000000004">
      <c r="A5408" s="11">
        <v>33.5869444</v>
      </c>
    </row>
    <row r="5409" spans="1:1" x14ac:dyDescent="0.55000000000000004">
      <c r="A5409" s="11">
        <v>33.641666700000002</v>
      </c>
    </row>
    <row r="5410" spans="1:1" x14ac:dyDescent="0.55000000000000004">
      <c r="A5410" s="11">
        <v>33.818888899999997</v>
      </c>
    </row>
    <row r="5411" spans="1:1" x14ac:dyDescent="0.55000000000000004">
      <c r="A5411" s="11">
        <v>33.842222200000002</v>
      </c>
    </row>
    <row r="5412" spans="1:1" x14ac:dyDescent="0.55000000000000004">
      <c r="A5412" s="11">
        <v>33.917777800000003</v>
      </c>
    </row>
    <row r="5413" spans="1:1" x14ac:dyDescent="0.55000000000000004">
      <c r="A5413" s="11">
        <v>34.024788000000001</v>
      </c>
    </row>
    <row r="5414" spans="1:1" x14ac:dyDescent="0.55000000000000004">
      <c r="A5414" s="11">
        <v>34.058333300000001</v>
      </c>
    </row>
    <row r="5415" spans="1:1" x14ac:dyDescent="0.55000000000000004">
      <c r="A5415" s="11">
        <v>34.116731000000001</v>
      </c>
    </row>
    <row r="5416" spans="1:1" x14ac:dyDescent="0.55000000000000004">
      <c r="A5416" s="11">
        <v>34.159722199999997</v>
      </c>
    </row>
    <row r="5417" spans="1:1" x14ac:dyDescent="0.55000000000000004">
      <c r="A5417" s="11">
        <v>34.186111099999998</v>
      </c>
    </row>
    <row r="5418" spans="1:1" x14ac:dyDescent="0.55000000000000004">
      <c r="A5418" s="11">
        <v>34.250833299999996</v>
      </c>
    </row>
    <row r="5419" spans="1:1" x14ac:dyDescent="0.55000000000000004">
      <c r="A5419" s="11">
        <v>34.298333300000003</v>
      </c>
    </row>
    <row r="5420" spans="1:1" x14ac:dyDescent="0.55000000000000004">
      <c r="A5420" s="11">
        <v>34.343888900000003</v>
      </c>
    </row>
    <row r="5421" spans="1:1" x14ac:dyDescent="0.55000000000000004">
      <c r="A5421" s="11">
        <v>34.382778000000002</v>
      </c>
    </row>
    <row r="5422" spans="1:1" x14ac:dyDescent="0.55000000000000004">
      <c r="A5422" s="11">
        <v>34.388611099999999</v>
      </c>
    </row>
    <row r="5423" spans="1:1" x14ac:dyDescent="0.55000000000000004">
      <c r="A5423" s="11">
        <v>34.404722200000002</v>
      </c>
    </row>
    <row r="5424" spans="1:1" x14ac:dyDescent="0.55000000000000004">
      <c r="A5424" s="11">
        <v>34.430277799999999</v>
      </c>
    </row>
    <row r="5425" spans="1:1" x14ac:dyDescent="0.55000000000000004">
      <c r="A5425" s="11">
        <v>34.4716667</v>
      </c>
    </row>
    <row r="5426" spans="1:1" x14ac:dyDescent="0.55000000000000004">
      <c r="A5426" s="11">
        <v>34.519939999999998</v>
      </c>
    </row>
    <row r="5427" spans="1:1" x14ac:dyDescent="0.55000000000000004">
      <c r="A5427" s="11">
        <v>34.56</v>
      </c>
    </row>
    <row r="5428" spans="1:1" x14ac:dyDescent="0.55000000000000004">
      <c r="A5428" s="11">
        <v>34.601666700000003</v>
      </c>
    </row>
    <row r="5429" spans="1:1" x14ac:dyDescent="0.55000000000000004">
      <c r="A5429" s="11">
        <v>34.662777800000001</v>
      </c>
    </row>
    <row r="5430" spans="1:1" x14ac:dyDescent="0.55000000000000004">
      <c r="A5430" s="11">
        <v>34.726666700000003</v>
      </c>
    </row>
    <row r="5431" spans="1:1" x14ac:dyDescent="0.55000000000000004">
      <c r="A5431" s="11">
        <v>34.799444399999999</v>
      </c>
    </row>
    <row r="5432" spans="1:1" x14ac:dyDescent="0.55000000000000004">
      <c r="A5432" s="11">
        <v>34.806111100000003</v>
      </c>
    </row>
    <row r="5433" spans="1:1" x14ac:dyDescent="0.55000000000000004">
      <c r="A5433" s="11">
        <v>34.854722199999998</v>
      </c>
    </row>
    <row r="5434" spans="1:1" x14ac:dyDescent="0.55000000000000004">
      <c r="A5434" s="11">
        <v>34.864722200000003</v>
      </c>
    </row>
    <row r="5435" spans="1:1" x14ac:dyDescent="0.55000000000000004">
      <c r="A5435" s="11">
        <v>34.9072222</v>
      </c>
    </row>
    <row r="5436" spans="1:1" x14ac:dyDescent="0.55000000000000004">
      <c r="A5436" s="11">
        <v>34.938611100000003</v>
      </c>
    </row>
    <row r="5437" spans="1:1" x14ac:dyDescent="0.55000000000000004">
      <c r="A5437" s="11">
        <v>34.954999999999998</v>
      </c>
    </row>
    <row r="5438" spans="1:1" x14ac:dyDescent="0.55000000000000004">
      <c r="A5438" s="11">
        <v>34.99</v>
      </c>
    </row>
    <row r="5439" spans="1:1" x14ac:dyDescent="0.55000000000000004">
      <c r="A5439" s="11">
        <v>35.034486999999999</v>
      </c>
    </row>
    <row r="5440" spans="1:1" x14ac:dyDescent="0.55000000000000004">
      <c r="A5440" s="11">
        <v>35.036594999999998</v>
      </c>
    </row>
    <row r="5441" spans="1:1" x14ac:dyDescent="0.55000000000000004">
      <c r="A5441" s="11">
        <v>35.050089999999997</v>
      </c>
    </row>
    <row r="5442" spans="1:1" x14ac:dyDescent="0.55000000000000004">
      <c r="A5442" s="11">
        <v>35.061388899999997</v>
      </c>
    </row>
    <row r="5443" spans="1:1" x14ac:dyDescent="0.55000000000000004">
      <c r="A5443" s="11">
        <v>35.080833300000002</v>
      </c>
    </row>
    <row r="5444" spans="1:1" x14ac:dyDescent="0.55000000000000004">
      <c r="A5444" s="11">
        <v>35.084444400000002</v>
      </c>
    </row>
    <row r="5445" spans="1:1" x14ac:dyDescent="0.55000000000000004">
      <c r="A5445" s="11">
        <v>35.107500000000002</v>
      </c>
    </row>
    <row r="5446" spans="1:1" x14ac:dyDescent="0.55000000000000004">
      <c r="A5446" s="11">
        <v>35.147222200000002</v>
      </c>
    </row>
    <row r="5447" spans="1:1" x14ac:dyDescent="0.55000000000000004">
      <c r="A5447" s="11">
        <v>35.147500000000001</v>
      </c>
    </row>
    <row r="5448" spans="1:1" x14ac:dyDescent="0.55000000000000004">
      <c r="A5448" s="11">
        <v>35.171666700000003</v>
      </c>
    </row>
    <row r="5449" spans="1:1" x14ac:dyDescent="0.55000000000000004">
      <c r="A5449" s="11">
        <v>35.233333299999998</v>
      </c>
    </row>
    <row r="5450" spans="1:1" x14ac:dyDescent="0.55000000000000004">
      <c r="A5450" s="11">
        <v>35.237777800000003</v>
      </c>
    </row>
    <row r="5451" spans="1:1" x14ac:dyDescent="0.55000000000000004">
      <c r="A5451" s="11">
        <v>35.247165000000003</v>
      </c>
    </row>
    <row r="5452" spans="1:1" x14ac:dyDescent="0.55000000000000004">
      <c r="A5452" s="11">
        <v>35.249763999999999</v>
      </c>
    </row>
    <row r="5453" spans="1:1" x14ac:dyDescent="0.55000000000000004">
      <c r="A5453" s="11">
        <v>35.261245000000002</v>
      </c>
    </row>
    <row r="5454" spans="1:1" x14ac:dyDescent="0.55000000000000004">
      <c r="A5454" s="11">
        <v>35.295295000000003</v>
      </c>
    </row>
    <row r="5455" spans="1:1" x14ac:dyDescent="0.55000000000000004">
      <c r="A5455" s="11">
        <v>35.299999999999997</v>
      </c>
    </row>
    <row r="5456" spans="1:1" x14ac:dyDescent="0.55000000000000004">
      <c r="A5456" s="11">
        <v>35.306944399999999</v>
      </c>
    </row>
    <row r="5457" spans="1:1" x14ac:dyDescent="0.55000000000000004">
      <c r="A5457" s="11">
        <v>35.377546000000002</v>
      </c>
    </row>
    <row r="5458" spans="1:1" x14ac:dyDescent="0.55000000000000004">
      <c r="A5458" s="11">
        <v>35.380555600000001</v>
      </c>
    </row>
    <row r="5459" spans="1:1" x14ac:dyDescent="0.55000000000000004">
      <c r="A5459" s="11">
        <v>35.419444400000003</v>
      </c>
    </row>
    <row r="5460" spans="1:1" x14ac:dyDescent="0.55000000000000004">
      <c r="A5460" s="11">
        <v>35.424999999999997</v>
      </c>
    </row>
    <row r="5461" spans="1:1" x14ac:dyDescent="0.55000000000000004">
      <c r="A5461" s="11">
        <v>35.437519999999999</v>
      </c>
    </row>
    <row r="5462" spans="1:1" x14ac:dyDescent="0.55000000000000004">
      <c r="A5462" s="11">
        <v>35.4697222</v>
      </c>
    </row>
    <row r="5463" spans="1:1" x14ac:dyDescent="0.55000000000000004">
      <c r="A5463" s="11">
        <v>35.481388899999999</v>
      </c>
    </row>
    <row r="5464" spans="1:1" x14ac:dyDescent="0.55000000000000004">
      <c r="A5464" s="11">
        <v>35.528055600000002</v>
      </c>
    </row>
    <row r="5465" spans="1:1" x14ac:dyDescent="0.55000000000000004">
      <c r="A5465" s="11">
        <v>35.563363000000003</v>
      </c>
    </row>
    <row r="5466" spans="1:1" x14ac:dyDescent="0.55000000000000004">
      <c r="A5466" s="11">
        <v>35.574166699999999</v>
      </c>
    </row>
    <row r="5467" spans="1:1" x14ac:dyDescent="0.55000000000000004">
      <c r="A5467" s="11">
        <v>35.578055599999999</v>
      </c>
    </row>
    <row r="5468" spans="1:1" x14ac:dyDescent="0.55000000000000004">
      <c r="A5468" s="11">
        <v>35.583055600000002</v>
      </c>
    </row>
    <row r="5469" spans="1:1" x14ac:dyDescent="0.55000000000000004">
      <c r="A5469" s="11">
        <v>35.593888900000003</v>
      </c>
    </row>
    <row r="5470" spans="1:1" x14ac:dyDescent="0.55000000000000004">
      <c r="A5470" s="11">
        <v>35.61251</v>
      </c>
    </row>
    <row r="5471" spans="1:1" x14ac:dyDescent="0.55000000000000004">
      <c r="A5471" s="11">
        <v>35.686944400000002</v>
      </c>
    </row>
    <row r="5472" spans="1:1" x14ac:dyDescent="0.55000000000000004">
      <c r="A5472" s="11">
        <v>35.686974999999997</v>
      </c>
    </row>
    <row r="5473" spans="1:1" x14ac:dyDescent="0.55000000000000004">
      <c r="A5473" s="11">
        <v>35.768611100000001</v>
      </c>
    </row>
    <row r="5474" spans="1:1" x14ac:dyDescent="0.55000000000000004">
      <c r="A5474" s="11">
        <v>35.822499999999998</v>
      </c>
    </row>
    <row r="5475" spans="1:1" x14ac:dyDescent="0.55000000000000004">
      <c r="A5475" s="11">
        <v>35.888055600000001</v>
      </c>
    </row>
    <row r="5476" spans="1:1" x14ac:dyDescent="0.55000000000000004">
      <c r="A5476" s="11">
        <v>35.9</v>
      </c>
    </row>
    <row r="5477" spans="1:1" x14ac:dyDescent="0.55000000000000004">
      <c r="A5477" s="11">
        <v>35.948333300000002</v>
      </c>
    </row>
    <row r="5478" spans="1:1" x14ac:dyDescent="0.55000000000000004">
      <c r="A5478" s="11">
        <v>35.991111099999998</v>
      </c>
    </row>
    <row r="5479" spans="1:1" x14ac:dyDescent="0.55000000000000004">
      <c r="A5479" s="11">
        <v>36.022222200000002</v>
      </c>
    </row>
    <row r="5480" spans="1:1" x14ac:dyDescent="0.55000000000000004">
      <c r="A5480" s="11">
        <v>36.045833299999998</v>
      </c>
    </row>
    <row r="5481" spans="1:1" x14ac:dyDescent="0.55000000000000004">
      <c r="A5481" s="11">
        <v>36.060737000000003</v>
      </c>
    </row>
    <row r="5482" spans="1:1" x14ac:dyDescent="0.55000000000000004">
      <c r="A5482" s="11">
        <v>36.064937</v>
      </c>
    </row>
    <row r="5483" spans="1:1" x14ac:dyDescent="0.55000000000000004">
      <c r="A5483" s="11">
        <v>36.064999999999998</v>
      </c>
    </row>
    <row r="5484" spans="1:1" x14ac:dyDescent="0.55000000000000004">
      <c r="A5484" s="11">
        <v>36.0702778</v>
      </c>
    </row>
    <row r="5485" spans="1:1" x14ac:dyDescent="0.55000000000000004">
      <c r="A5485" s="11">
        <v>36.088888900000001</v>
      </c>
    </row>
    <row r="5486" spans="1:1" x14ac:dyDescent="0.55000000000000004">
      <c r="A5486" s="11">
        <v>36.110277799999999</v>
      </c>
    </row>
    <row r="5487" spans="1:1" x14ac:dyDescent="0.55000000000000004">
      <c r="A5487" s="11">
        <v>36.175555600000003</v>
      </c>
    </row>
    <row r="5488" spans="1:1" x14ac:dyDescent="0.55000000000000004">
      <c r="A5488" s="11">
        <v>36.1875</v>
      </c>
    </row>
    <row r="5489" spans="1:1" x14ac:dyDescent="0.55000000000000004">
      <c r="A5489" s="11">
        <v>36.233333299999998</v>
      </c>
    </row>
    <row r="5490" spans="1:1" x14ac:dyDescent="0.55000000000000004">
      <c r="A5490" s="11">
        <v>36.3047222</v>
      </c>
    </row>
    <row r="5491" spans="1:1" x14ac:dyDescent="0.55000000000000004">
      <c r="A5491" s="11">
        <v>36.343333299999998</v>
      </c>
    </row>
    <row r="5492" spans="1:1" x14ac:dyDescent="0.55000000000000004">
      <c r="A5492" s="11">
        <v>36.358611099999997</v>
      </c>
    </row>
    <row r="5493" spans="1:1" x14ac:dyDescent="0.55000000000000004">
      <c r="A5493" s="11">
        <v>36.361111100000002</v>
      </c>
    </row>
    <row r="5494" spans="1:1" x14ac:dyDescent="0.55000000000000004">
      <c r="A5494" s="11">
        <v>36.393055599999997</v>
      </c>
    </row>
    <row r="5495" spans="1:1" x14ac:dyDescent="0.55000000000000004">
      <c r="A5495" s="11">
        <v>36.4072222</v>
      </c>
    </row>
    <row r="5496" spans="1:1" x14ac:dyDescent="0.55000000000000004">
      <c r="A5496" s="11">
        <v>36.438611100000003</v>
      </c>
    </row>
    <row r="5497" spans="1:1" x14ac:dyDescent="0.55000000000000004">
      <c r="A5497" s="11">
        <v>36.451666699999997</v>
      </c>
    </row>
    <row r="5498" spans="1:1" x14ac:dyDescent="0.55000000000000004">
      <c r="A5498" s="11">
        <v>36.510833300000002</v>
      </c>
    </row>
    <row r="5499" spans="1:1" x14ac:dyDescent="0.55000000000000004">
      <c r="A5499" s="11">
        <v>36.516666700000002</v>
      </c>
    </row>
    <row r="5500" spans="1:1" x14ac:dyDescent="0.55000000000000004">
      <c r="A5500" s="11">
        <v>36.519444399999998</v>
      </c>
    </row>
    <row r="5501" spans="1:1" x14ac:dyDescent="0.55000000000000004">
      <c r="A5501" s="11">
        <v>36.616289000000002</v>
      </c>
    </row>
    <row r="5502" spans="1:1" x14ac:dyDescent="0.55000000000000004">
      <c r="A5502" s="11">
        <v>36.665546999999997</v>
      </c>
    </row>
    <row r="5503" spans="1:1" x14ac:dyDescent="0.55000000000000004">
      <c r="A5503" s="11">
        <v>36.706541999999999</v>
      </c>
    </row>
    <row r="5504" spans="1:1" x14ac:dyDescent="0.55000000000000004">
      <c r="A5504" s="11">
        <v>36.708055600000002</v>
      </c>
    </row>
    <row r="5505" spans="1:1" x14ac:dyDescent="0.55000000000000004">
      <c r="A5505" s="11">
        <v>36.728055599999998</v>
      </c>
    </row>
    <row r="5506" spans="1:1" x14ac:dyDescent="0.55000000000000004">
      <c r="A5506" s="11">
        <v>36.734166700000003</v>
      </c>
    </row>
    <row r="5507" spans="1:1" x14ac:dyDescent="0.55000000000000004">
      <c r="A5507" s="11">
        <v>36.785555600000002</v>
      </c>
    </row>
    <row r="5508" spans="1:1" x14ac:dyDescent="0.55000000000000004">
      <c r="A5508" s="11">
        <v>36.794444400000003</v>
      </c>
    </row>
    <row r="5509" spans="1:1" x14ac:dyDescent="0.55000000000000004">
      <c r="A5509" s="11">
        <v>36.822222199999999</v>
      </c>
    </row>
    <row r="5510" spans="1:1" x14ac:dyDescent="0.55000000000000004">
      <c r="A5510" s="11">
        <v>36.887089000000003</v>
      </c>
    </row>
    <row r="5511" spans="1:1" x14ac:dyDescent="0.55000000000000004">
      <c r="A5511" s="11">
        <v>36.903055600000002</v>
      </c>
    </row>
    <row r="5512" spans="1:1" x14ac:dyDescent="0.55000000000000004">
      <c r="A5512" s="11">
        <v>36.903067999999998</v>
      </c>
    </row>
    <row r="5513" spans="1:1" x14ac:dyDescent="0.55000000000000004">
      <c r="A5513" s="11">
        <v>36.9033333</v>
      </c>
    </row>
    <row r="5514" spans="1:1" x14ac:dyDescent="0.55000000000000004">
      <c r="A5514" s="11">
        <v>36.9336111</v>
      </c>
    </row>
    <row r="5515" spans="1:1" x14ac:dyDescent="0.55000000000000004">
      <c r="A5515" s="11">
        <v>36.953716</v>
      </c>
    </row>
    <row r="5516" spans="1:1" x14ac:dyDescent="0.55000000000000004">
      <c r="A5516" s="11" t="s">
        <v>109760</v>
      </c>
    </row>
    <row r="5517" spans="1:1" x14ac:dyDescent="0.55000000000000004">
      <c r="A5517" s="10" t="s">
        <v>1386</v>
      </c>
    </row>
    <row r="5518" spans="1:1" x14ac:dyDescent="0.55000000000000004">
      <c r="A5518" s="11">
        <v>31.827500000000001</v>
      </c>
    </row>
    <row r="5519" spans="1:1" x14ac:dyDescent="0.55000000000000004">
      <c r="A5519" s="11">
        <v>31.8352778</v>
      </c>
    </row>
    <row r="5520" spans="1:1" x14ac:dyDescent="0.55000000000000004">
      <c r="A5520" s="11">
        <v>32.0038889</v>
      </c>
    </row>
    <row r="5521" spans="1:1" x14ac:dyDescent="0.55000000000000004">
      <c r="A5521" s="11">
        <v>32.111666700000001</v>
      </c>
    </row>
    <row r="5522" spans="1:1" x14ac:dyDescent="0.55000000000000004">
      <c r="A5522" s="11">
        <v>32.113055600000003</v>
      </c>
    </row>
    <row r="5523" spans="1:1" x14ac:dyDescent="0.55000000000000004">
      <c r="A5523" s="11">
        <v>32.164444400000001</v>
      </c>
    </row>
    <row r="5524" spans="1:1" x14ac:dyDescent="0.55000000000000004">
      <c r="A5524" s="11">
        <v>32.261666699999999</v>
      </c>
    </row>
    <row r="5525" spans="1:1" x14ac:dyDescent="0.55000000000000004">
      <c r="A5525" s="11">
        <v>32.268611100000001</v>
      </c>
    </row>
    <row r="5526" spans="1:1" x14ac:dyDescent="0.55000000000000004">
      <c r="A5526" s="11">
        <v>32.312222200000001</v>
      </c>
    </row>
    <row r="5527" spans="1:1" x14ac:dyDescent="0.55000000000000004">
      <c r="A5527" s="11">
        <v>32.350277800000001</v>
      </c>
    </row>
    <row r="5528" spans="1:1" x14ac:dyDescent="0.55000000000000004">
      <c r="A5528" s="11">
        <v>32.380833299999999</v>
      </c>
    </row>
    <row r="5529" spans="1:1" x14ac:dyDescent="0.55000000000000004">
      <c r="A5529" s="11">
        <v>32.4205556</v>
      </c>
    </row>
    <row r="5530" spans="1:1" x14ac:dyDescent="0.55000000000000004">
      <c r="A5530" s="11">
        <v>32.699166699999999</v>
      </c>
    </row>
    <row r="5531" spans="1:1" x14ac:dyDescent="0.55000000000000004">
      <c r="A5531" s="11">
        <v>32.702500000000001</v>
      </c>
    </row>
    <row r="5532" spans="1:1" x14ac:dyDescent="0.55000000000000004">
      <c r="A5532" s="11">
        <v>32.770000000000003</v>
      </c>
    </row>
    <row r="5533" spans="1:1" x14ac:dyDescent="0.55000000000000004">
      <c r="A5533" s="11">
        <v>32.787239999999997</v>
      </c>
    </row>
    <row r="5534" spans="1:1" x14ac:dyDescent="0.55000000000000004">
      <c r="A5534" s="11">
        <v>32.796111099999997</v>
      </c>
    </row>
    <row r="5535" spans="1:1" x14ac:dyDescent="0.55000000000000004">
      <c r="A5535" s="11">
        <v>32.852499999999999</v>
      </c>
    </row>
    <row r="5536" spans="1:1" x14ac:dyDescent="0.55000000000000004">
      <c r="A5536" s="11">
        <v>32.863333300000001</v>
      </c>
    </row>
    <row r="5537" spans="1:1" x14ac:dyDescent="0.55000000000000004">
      <c r="A5537" s="11">
        <v>32.8994444</v>
      </c>
    </row>
    <row r="5538" spans="1:1" x14ac:dyDescent="0.55000000000000004">
      <c r="A5538" s="11">
        <v>32.916944399999998</v>
      </c>
    </row>
    <row r="5539" spans="1:1" x14ac:dyDescent="0.55000000000000004">
      <c r="A5539" s="11">
        <v>32.943888899999997</v>
      </c>
    </row>
    <row r="5540" spans="1:1" x14ac:dyDescent="0.55000000000000004">
      <c r="A5540" s="11">
        <v>32.943896000000002</v>
      </c>
    </row>
    <row r="5541" spans="1:1" x14ac:dyDescent="0.55000000000000004">
      <c r="A5541" s="11">
        <v>32.962222199999999</v>
      </c>
    </row>
    <row r="5542" spans="1:1" x14ac:dyDescent="0.55000000000000004">
      <c r="A5542" s="11">
        <v>32.9755556</v>
      </c>
    </row>
    <row r="5543" spans="1:1" x14ac:dyDescent="0.55000000000000004">
      <c r="A5543" s="11">
        <v>32.977777799999998</v>
      </c>
    </row>
    <row r="5544" spans="1:1" x14ac:dyDescent="0.55000000000000004">
      <c r="A5544" s="11">
        <v>33.036944400000003</v>
      </c>
    </row>
    <row r="5545" spans="1:1" x14ac:dyDescent="0.55000000000000004">
      <c r="A5545" s="11">
        <v>33.0738889</v>
      </c>
    </row>
    <row r="5546" spans="1:1" x14ac:dyDescent="0.55000000000000004">
      <c r="A5546" s="11">
        <v>33.115000000000002</v>
      </c>
    </row>
    <row r="5547" spans="1:1" x14ac:dyDescent="0.55000000000000004">
      <c r="A5547" s="11">
        <v>33.128333300000001</v>
      </c>
    </row>
    <row r="5548" spans="1:1" x14ac:dyDescent="0.55000000000000004">
      <c r="A5548" s="11">
        <v>33.256944400000002</v>
      </c>
    </row>
    <row r="5549" spans="1:1" x14ac:dyDescent="0.55000000000000004">
      <c r="A5549" s="11">
        <v>33.316666699999999</v>
      </c>
    </row>
    <row r="5550" spans="1:1" x14ac:dyDescent="0.55000000000000004">
      <c r="A5550" s="11">
        <v>33.3316667</v>
      </c>
    </row>
    <row r="5551" spans="1:1" x14ac:dyDescent="0.55000000000000004">
      <c r="A5551" s="11">
        <v>33.331749000000002</v>
      </c>
    </row>
    <row r="5552" spans="1:1" x14ac:dyDescent="0.55000000000000004">
      <c r="A5552" s="11">
        <v>33.3466667</v>
      </c>
    </row>
    <row r="5553" spans="1:1" x14ac:dyDescent="0.55000000000000004">
      <c r="A5553" s="11">
        <v>33.370555600000003</v>
      </c>
    </row>
    <row r="5554" spans="1:1" x14ac:dyDescent="0.55000000000000004">
      <c r="A5554" s="11">
        <v>33.379444399999997</v>
      </c>
    </row>
    <row r="5555" spans="1:1" x14ac:dyDescent="0.55000000000000004">
      <c r="A5555" s="11">
        <v>33.3941667</v>
      </c>
    </row>
    <row r="5556" spans="1:1" x14ac:dyDescent="0.55000000000000004">
      <c r="A5556" s="11">
        <v>33.491944400000001</v>
      </c>
    </row>
    <row r="5557" spans="1:1" x14ac:dyDescent="0.55000000000000004">
      <c r="A5557" s="11">
        <v>33.5869444</v>
      </c>
    </row>
    <row r="5558" spans="1:1" x14ac:dyDescent="0.55000000000000004">
      <c r="A5558" s="11">
        <v>33.641666700000002</v>
      </c>
    </row>
    <row r="5559" spans="1:1" x14ac:dyDescent="0.55000000000000004">
      <c r="A5559" s="11">
        <v>33.818888899999997</v>
      </c>
    </row>
    <row r="5560" spans="1:1" x14ac:dyDescent="0.55000000000000004">
      <c r="A5560" s="11">
        <v>33.842222200000002</v>
      </c>
    </row>
    <row r="5561" spans="1:1" x14ac:dyDescent="0.55000000000000004">
      <c r="A5561" s="11">
        <v>33.917777800000003</v>
      </c>
    </row>
    <row r="5562" spans="1:1" x14ac:dyDescent="0.55000000000000004">
      <c r="A5562" s="11">
        <v>34.024788000000001</v>
      </c>
    </row>
    <row r="5563" spans="1:1" x14ac:dyDescent="0.55000000000000004">
      <c r="A5563" s="11">
        <v>34.058333300000001</v>
      </c>
    </row>
    <row r="5564" spans="1:1" x14ac:dyDescent="0.55000000000000004">
      <c r="A5564" s="11">
        <v>34.116731000000001</v>
      </c>
    </row>
    <row r="5565" spans="1:1" x14ac:dyDescent="0.55000000000000004">
      <c r="A5565" s="11">
        <v>34.159722199999997</v>
      </c>
    </row>
    <row r="5566" spans="1:1" x14ac:dyDescent="0.55000000000000004">
      <c r="A5566" s="11">
        <v>34.186111099999998</v>
      </c>
    </row>
    <row r="5567" spans="1:1" x14ac:dyDescent="0.55000000000000004">
      <c r="A5567" s="11">
        <v>34.250833299999996</v>
      </c>
    </row>
    <row r="5568" spans="1:1" x14ac:dyDescent="0.55000000000000004">
      <c r="A5568" s="11">
        <v>34.298333300000003</v>
      </c>
    </row>
    <row r="5569" spans="1:1" x14ac:dyDescent="0.55000000000000004">
      <c r="A5569" s="11">
        <v>34.343888900000003</v>
      </c>
    </row>
    <row r="5570" spans="1:1" x14ac:dyDescent="0.55000000000000004">
      <c r="A5570" s="11">
        <v>34.382778000000002</v>
      </c>
    </row>
    <row r="5571" spans="1:1" x14ac:dyDescent="0.55000000000000004">
      <c r="A5571" s="11">
        <v>34.388611099999999</v>
      </c>
    </row>
    <row r="5572" spans="1:1" x14ac:dyDescent="0.55000000000000004">
      <c r="A5572" s="11">
        <v>34.404722200000002</v>
      </c>
    </row>
    <row r="5573" spans="1:1" x14ac:dyDescent="0.55000000000000004">
      <c r="A5573" s="11">
        <v>34.430277799999999</v>
      </c>
    </row>
    <row r="5574" spans="1:1" x14ac:dyDescent="0.55000000000000004">
      <c r="A5574" s="11">
        <v>34.4716667</v>
      </c>
    </row>
    <row r="5575" spans="1:1" x14ac:dyDescent="0.55000000000000004">
      <c r="A5575" s="11">
        <v>34.519939999999998</v>
      </c>
    </row>
    <row r="5576" spans="1:1" x14ac:dyDescent="0.55000000000000004">
      <c r="A5576" s="11">
        <v>34.56</v>
      </c>
    </row>
    <row r="5577" spans="1:1" x14ac:dyDescent="0.55000000000000004">
      <c r="A5577" s="11">
        <v>34.601666700000003</v>
      </c>
    </row>
    <row r="5578" spans="1:1" x14ac:dyDescent="0.55000000000000004">
      <c r="A5578" s="11">
        <v>34.662777800000001</v>
      </c>
    </row>
    <row r="5579" spans="1:1" x14ac:dyDescent="0.55000000000000004">
      <c r="A5579" s="11">
        <v>34.726666700000003</v>
      </c>
    </row>
    <row r="5580" spans="1:1" x14ac:dyDescent="0.55000000000000004">
      <c r="A5580" s="11">
        <v>34.799444399999999</v>
      </c>
    </row>
    <row r="5581" spans="1:1" x14ac:dyDescent="0.55000000000000004">
      <c r="A5581" s="11">
        <v>34.806111100000003</v>
      </c>
    </row>
    <row r="5582" spans="1:1" x14ac:dyDescent="0.55000000000000004">
      <c r="A5582" s="11">
        <v>34.854722199999998</v>
      </c>
    </row>
    <row r="5583" spans="1:1" x14ac:dyDescent="0.55000000000000004">
      <c r="A5583" s="11">
        <v>34.864722200000003</v>
      </c>
    </row>
    <row r="5584" spans="1:1" x14ac:dyDescent="0.55000000000000004">
      <c r="A5584" s="11">
        <v>34.9072222</v>
      </c>
    </row>
    <row r="5585" spans="1:1" x14ac:dyDescent="0.55000000000000004">
      <c r="A5585" s="11">
        <v>34.938611100000003</v>
      </c>
    </row>
    <row r="5586" spans="1:1" x14ac:dyDescent="0.55000000000000004">
      <c r="A5586" s="11">
        <v>34.954999999999998</v>
      </c>
    </row>
    <row r="5587" spans="1:1" x14ac:dyDescent="0.55000000000000004">
      <c r="A5587" s="11">
        <v>34.99</v>
      </c>
    </row>
    <row r="5588" spans="1:1" x14ac:dyDescent="0.55000000000000004">
      <c r="A5588" s="11">
        <v>35.034486999999999</v>
      </c>
    </row>
    <row r="5589" spans="1:1" x14ac:dyDescent="0.55000000000000004">
      <c r="A5589" s="11">
        <v>35.036594999999998</v>
      </c>
    </row>
    <row r="5590" spans="1:1" x14ac:dyDescent="0.55000000000000004">
      <c r="A5590" s="11">
        <v>35.050089999999997</v>
      </c>
    </row>
    <row r="5591" spans="1:1" x14ac:dyDescent="0.55000000000000004">
      <c r="A5591" s="11">
        <v>35.061388899999997</v>
      </c>
    </row>
    <row r="5592" spans="1:1" x14ac:dyDescent="0.55000000000000004">
      <c r="A5592" s="11">
        <v>35.080833300000002</v>
      </c>
    </row>
    <row r="5593" spans="1:1" x14ac:dyDescent="0.55000000000000004">
      <c r="A5593" s="11">
        <v>35.084444400000002</v>
      </c>
    </row>
    <row r="5594" spans="1:1" x14ac:dyDescent="0.55000000000000004">
      <c r="A5594" s="11">
        <v>35.107500000000002</v>
      </c>
    </row>
    <row r="5595" spans="1:1" x14ac:dyDescent="0.55000000000000004">
      <c r="A5595" s="11">
        <v>35.147222200000002</v>
      </c>
    </row>
    <row r="5596" spans="1:1" x14ac:dyDescent="0.55000000000000004">
      <c r="A5596" s="11">
        <v>35.147500000000001</v>
      </c>
    </row>
    <row r="5597" spans="1:1" x14ac:dyDescent="0.55000000000000004">
      <c r="A5597" s="11">
        <v>35.171666700000003</v>
      </c>
    </row>
    <row r="5598" spans="1:1" x14ac:dyDescent="0.55000000000000004">
      <c r="A5598" s="11">
        <v>35.233333299999998</v>
      </c>
    </row>
    <row r="5599" spans="1:1" x14ac:dyDescent="0.55000000000000004">
      <c r="A5599" s="11">
        <v>35.237777800000003</v>
      </c>
    </row>
    <row r="5600" spans="1:1" x14ac:dyDescent="0.55000000000000004">
      <c r="A5600" s="11">
        <v>35.247165000000003</v>
      </c>
    </row>
    <row r="5601" spans="1:1" x14ac:dyDescent="0.55000000000000004">
      <c r="A5601" s="11">
        <v>35.249763999999999</v>
      </c>
    </row>
    <row r="5602" spans="1:1" x14ac:dyDescent="0.55000000000000004">
      <c r="A5602" s="11">
        <v>35.261245000000002</v>
      </c>
    </row>
    <row r="5603" spans="1:1" x14ac:dyDescent="0.55000000000000004">
      <c r="A5603" s="11">
        <v>35.295295000000003</v>
      </c>
    </row>
    <row r="5604" spans="1:1" x14ac:dyDescent="0.55000000000000004">
      <c r="A5604" s="11">
        <v>35.299999999999997</v>
      </c>
    </row>
    <row r="5605" spans="1:1" x14ac:dyDescent="0.55000000000000004">
      <c r="A5605" s="11">
        <v>35.306944399999999</v>
      </c>
    </row>
    <row r="5606" spans="1:1" x14ac:dyDescent="0.55000000000000004">
      <c r="A5606" s="11">
        <v>35.377546000000002</v>
      </c>
    </row>
    <row r="5607" spans="1:1" x14ac:dyDescent="0.55000000000000004">
      <c r="A5607" s="11">
        <v>35.380555600000001</v>
      </c>
    </row>
    <row r="5608" spans="1:1" x14ac:dyDescent="0.55000000000000004">
      <c r="A5608" s="11">
        <v>35.419444400000003</v>
      </c>
    </row>
    <row r="5609" spans="1:1" x14ac:dyDescent="0.55000000000000004">
      <c r="A5609" s="11">
        <v>35.424999999999997</v>
      </c>
    </row>
    <row r="5610" spans="1:1" x14ac:dyDescent="0.55000000000000004">
      <c r="A5610" s="11">
        <v>35.437519999999999</v>
      </c>
    </row>
    <row r="5611" spans="1:1" x14ac:dyDescent="0.55000000000000004">
      <c r="A5611" s="11">
        <v>35.4697222</v>
      </c>
    </row>
    <row r="5612" spans="1:1" x14ac:dyDescent="0.55000000000000004">
      <c r="A5612" s="11">
        <v>35.481388899999999</v>
      </c>
    </row>
    <row r="5613" spans="1:1" x14ac:dyDescent="0.55000000000000004">
      <c r="A5613" s="11">
        <v>35.528055600000002</v>
      </c>
    </row>
    <row r="5614" spans="1:1" x14ac:dyDescent="0.55000000000000004">
      <c r="A5614" s="11">
        <v>35.563363000000003</v>
      </c>
    </row>
    <row r="5615" spans="1:1" x14ac:dyDescent="0.55000000000000004">
      <c r="A5615" s="11">
        <v>35.574166699999999</v>
      </c>
    </row>
    <row r="5616" spans="1:1" x14ac:dyDescent="0.55000000000000004">
      <c r="A5616" s="11">
        <v>35.578055599999999</v>
      </c>
    </row>
    <row r="5617" spans="1:1" x14ac:dyDescent="0.55000000000000004">
      <c r="A5617" s="11">
        <v>35.583055600000002</v>
      </c>
    </row>
    <row r="5618" spans="1:1" x14ac:dyDescent="0.55000000000000004">
      <c r="A5618" s="11">
        <v>35.593888900000003</v>
      </c>
    </row>
    <row r="5619" spans="1:1" x14ac:dyDescent="0.55000000000000004">
      <c r="A5619" s="11">
        <v>35.61251</v>
      </c>
    </row>
    <row r="5620" spans="1:1" x14ac:dyDescent="0.55000000000000004">
      <c r="A5620" s="11">
        <v>35.686944400000002</v>
      </c>
    </row>
    <row r="5621" spans="1:1" x14ac:dyDescent="0.55000000000000004">
      <c r="A5621" s="11">
        <v>35.686974999999997</v>
      </c>
    </row>
    <row r="5622" spans="1:1" x14ac:dyDescent="0.55000000000000004">
      <c r="A5622" s="11">
        <v>35.768611100000001</v>
      </c>
    </row>
    <row r="5623" spans="1:1" x14ac:dyDescent="0.55000000000000004">
      <c r="A5623" s="11">
        <v>35.822499999999998</v>
      </c>
    </row>
    <row r="5624" spans="1:1" x14ac:dyDescent="0.55000000000000004">
      <c r="A5624" s="11">
        <v>35.888055600000001</v>
      </c>
    </row>
    <row r="5625" spans="1:1" x14ac:dyDescent="0.55000000000000004">
      <c r="A5625" s="11">
        <v>35.9</v>
      </c>
    </row>
    <row r="5626" spans="1:1" x14ac:dyDescent="0.55000000000000004">
      <c r="A5626" s="11">
        <v>35.948333300000002</v>
      </c>
    </row>
    <row r="5627" spans="1:1" x14ac:dyDescent="0.55000000000000004">
      <c r="A5627" s="11">
        <v>35.991111099999998</v>
      </c>
    </row>
    <row r="5628" spans="1:1" x14ac:dyDescent="0.55000000000000004">
      <c r="A5628" s="11">
        <v>36.022222200000002</v>
      </c>
    </row>
    <row r="5629" spans="1:1" x14ac:dyDescent="0.55000000000000004">
      <c r="A5629" s="11">
        <v>36.045833299999998</v>
      </c>
    </row>
    <row r="5630" spans="1:1" x14ac:dyDescent="0.55000000000000004">
      <c r="A5630" s="11">
        <v>36.060737000000003</v>
      </c>
    </row>
    <row r="5631" spans="1:1" x14ac:dyDescent="0.55000000000000004">
      <c r="A5631" s="11">
        <v>36.064937</v>
      </c>
    </row>
    <row r="5632" spans="1:1" x14ac:dyDescent="0.55000000000000004">
      <c r="A5632" s="11">
        <v>36.064999999999998</v>
      </c>
    </row>
    <row r="5633" spans="1:1" x14ac:dyDescent="0.55000000000000004">
      <c r="A5633" s="11">
        <v>36.0702778</v>
      </c>
    </row>
    <row r="5634" spans="1:1" x14ac:dyDescent="0.55000000000000004">
      <c r="A5634" s="11">
        <v>36.088888900000001</v>
      </c>
    </row>
    <row r="5635" spans="1:1" x14ac:dyDescent="0.55000000000000004">
      <c r="A5635" s="11">
        <v>36.110277799999999</v>
      </c>
    </row>
    <row r="5636" spans="1:1" x14ac:dyDescent="0.55000000000000004">
      <c r="A5636" s="11">
        <v>36.175555600000003</v>
      </c>
    </row>
    <row r="5637" spans="1:1" x14ac:dyDescent="0.55000000000000004">
      <c r="A5637" s="11">
        <v>36.1875</v>
      </c>
    </row>
    <row r="5638" spans="1:1" x14ac:dyDescent="0.55000000000000004">
      <c r="A5638" s="11">
        <v>36.233333299999998</v>
      </c>
    </row>
    <row r="5639" spans="1:1" x14ac:dyDescent="0.55000000000000004">
      <c r="A5639" s="11">
        <v>36.3047222</v>
      </c>
    </row>
    <row r="5640" spans="1:1" x14ac:dyDescent="0.55000000000000004">
      <c r="A5640" s="11">
        <v>36.343333299999998</v>
      </c>
    </row>
    <row r="5641" spans="1:1" x14ac:dyDescent="0.55000000000000004">
      <c r="A5641" s="11">
        <v>36.358611099999997</v>
      </c>
    </row>
    <row r="5642" spans="1:1" x14ac:dyDescent="0.55000000000000004">
      <c r="A5642" s="11">
        <v>36.361111100000002</v>
      </c>
    </row>
    <row r="5643" spans="1:1" x14ac:dyDescent="0.55000000000000004">
      <c r="A5643" s="11">
        <v>36.393055599999997</v>
      </c>
    </row>
    <row r="5644" spans="1:1" x14ac:dyDescent="0.55000000000000004">
      <c r="A5644" s="11">
        <v>36.4072222</v>
      </c>
    </row>
    <row r="5645" spans="1:1" x14ac:dyDescent="0.55000000000000004">
      <c r="A5645" s="11">
        <v>36.438611100000003</v>
      </c>
    </row>
    <row r="5646" spans="1:1" x14ac:dyDescent="0.55000000000000004">
      <c r="A5646" s="11">
        <v>36.451666699999997</v>
      </c>
    </row>
    <row r="5647" spans="1:1" x14ac:dyDescent="0.55000000000000004">
      <c r="A5647" s="11">
        <v>36.510833300000002</v>
      </c>
    </row>
    <row r="5648" spans="1:1" x14ac:dyDescent="0.55000000000000004">
      <c r="A5648" s="11">
        <v>36.516666700000002</v>
      </c>
    </row>
    <row r="5649" spans="1:1" x14ac:dyDescent="0.55000000000000004">
      <c r="A5649" s="11">
        <v>36.519444399999998</v>
      </c>
    </row>
    <row r="5650" spans="1:1" x14ac:dyDescent="0.55000000000000004">
      <c r="A5650" s="11">
        <v>36.616289000000002</v>
      </c>
    </row>
    <row r="5651" spans="1:1" x14ac:dyDescent="0.55000000000000004">
      <c r="A5651" s="11">
        <v>36.665546999999997</v>
      </c>
    </row>
    <row r="5652" spans="1:1" x14ac:dyDescent="0.55000000000000004">
      <c r="A5652" s="11">
        <v>36.706541999999999</v>
      </c>
    </row>
    <row r="5653" spans="1:1" x14ac:dyDescent="0.55000000000000004">
      <c r="A5653" s="11">
        <v>36.708055600000002</v>
      </c>
    </row>
    <row r="5654" spans="1:1" x14ac:dyDescent="0.55000000000000004">
      <c r="A5654" s="11">
        <v>36.728055599999998</v>
      </c>
    </row>
    <row r="5655" spans="1:1" x14ac:dyDescent="0.55000000000000004">
      <c r="A5655" s="11">
        <v>36.734166700000003</v>
      </c>
    </row>
    <row r="5656" spans="1:1" x14ac:dyDescent="0.55000000000000004">
      <c r="A5656" s="11">
        <v>36.785555600000002</v>
      </c>
    </row>
    <row r="5657" spans="1:1" x14ac:dyDescent="0.55000000000000004">
      <c r="A5657" s="11">
        <v>36.794444400000003</v>
      </c>
    </row>
    <row r="5658" spans="1:1" x14ac:dyDescent="0.55000000000000004">
      <c r="A5658" s="11">
        <v>36.822222199999999</v>
      </c>
    </row>
    <row r="5659" spans="1:1" x14ac:dyDescent="0.55000000000000004">
      <c r="A5659" s="11">
        <v>36.887089000000003</v>
      </c>
    </row>
    <row r="5660" spans="1:1" x14ac:dyDescent="0.55000000000000004">
      <c r="A5660" s="11">
        <v>36.903055600000002</v>
      </c>
    </row>
    <row r="5661" spans="1:1" x14ac:dyDescent="0.55000000000000004">
      <c r="A5661" s="11">
        <v>36.903067999999998</v>
      </c>
    </row>
    <row r="5662" spans="1:1" x14ac:dyDescent="0.55000000000000004">
      <c r="A5662" s="11">
        <v>36.9033333</v>
      </c>
    </row>
    <row r="5663" spans="1:1" x14ac:dyDescent="0.55000000000000004">
      <c r="A5663" s="11">
        <v>36.9336111</v>
      </c>
    </row>
    <row r="5664" spans="1:1" x14ac:dyDescent="0.55000000000000004">
      <c r="A5664" s="11">
        <v>36.953716</v>
      </c>
    </row>
    <row r="5665" spans="1:1" x14ac:dyDescent="0.55000000000000004">
      <c r="A5665" s="11" t="s">
        <v>109760</v>
      </c>
    </row>
    <row r="5666" spans="1:1" x14ac:dyDescent="0.55000000000000004">
      <c r="A5666" s="10" t="s">
        <v>1062</v>
      </c>
    </row>
    <row r="5667" spans="1:1" x14ac:dyDescent="0.55000000000000004">
      <c r="A5667" s="11">
        <v>31.827500000000001</v>
      </c>
    </row>
    <row r="5668" spans="1:1" x14ac:dyDescent="0.55000000000000004">
      <c r="A5668" s="11">
        <v>31.8352778</v>
      </c>
    </row>
    <row r="5669" spans="1:1" x14ac:dyDescent="0.55000000000000004">
      <c r="A5669" s="11">
        <v>32.0038889</v>
      </c>
    </row>
    <row r="5670" spans="1:1" x14ac:dyDescent="0.55000000000000004">
      <c r="A5670" s="11">
        <v>32.111666700000001</v>
      </c>
    </row>
    <row r="5671" spans="1:1" x14ac:dyDescent="0.55000000000000004">
      <c r="A5671" s="11">
        <v>32.113055600000003</v>
      </c>
    </row>
    <row r="5672" spans="1:1" x14ac:dyDescent="0.55000000000000004">
      <c r="A5672" s="11">
        <v>32.164444400000001</v>
      </c>
    </row>
    <row r="5673" spans="1:1" x14ac:dyDescent="0.55000000000000004">
      <c r="A5673" s="11">
        <v>32.261666699999999</v>
      </c>
    </row>
    <row r="5674" spans="1:1" x14ac:dyDescent="0.55000000000000004">
      <c r="A5674" s="11">
        <v>32.268611100000001</v>
      </c>
    </row>
    <row r="5675" spans="1:1" x14ac:dyDescent="0.55000000000000004">
      <c r="A5675" s="11">
        <v>32.312222200000001</v>
      </c>
    </row>
    <row r="5676" spans="1:1" x14ac:dyDescent="0.55000000000000004">
      <c r="A5676" s="11">
        <v>32.350277800000001</v>
      </c>
    </row>
    <row r="5677" spans="1:1" x14ac:dyDescent="0.55000000000000004">
      <c r="A5677" s="11">
        <v>32.380833299999999</v>
      </c>
    </row>
    <row r="5678" spans="1:1" x14ac:dyDescent="0.55000000000000004">
      <c r="A5678" s="11">
        <v>32.4205556</v>
      </c>
    </row>
    <row r="5679" spans="1:1" x14ac:dyDescent="0.55000000000000004">
      <c r="A5679" s="11">
        <v>32.699166699999999</v>
      </c>
    </row>
    <row r="5680" spans="1:1" x14ac:dyDescent="0.55000000000000004">
      <c r="A5680" s="11">
        <v>32.702500000000001</v>
      </c>
    </row>
    <row r="5681" spans="1:1" x14ac:dyDescent="0.55000000000000004">
      <c r="A5681" s="11">
        <v>32.770000000000003</v>
      </c>
    </row>
    <row r="5682" spans="1:1" x14ac:dyDescent="0.55000000000000004">
      <c r="A5682" s="11">
        <v>32.787239999999997</v>
      </c>
    </row>
    <row r="5683" spans="1:1" x14ac:dyDescent="0.55000000000000004">
      <c r="A5683" s="11">
        <v>32.796111099999997</v>
      </c>
    </row>
    <row r="5684" spans="1:1" x14ac:dyDescent="0.55000000000000004">
      <c r="A5684" s="11">
        <v>32.852499999999999</v>
      </c>
    </row>
    <row r="5685" spans="1:1" x14ac:dyDescent="0.55000000000000004">
      <c r="A5685" s="11">
        <v>32.863333300000001</v>
      </c>
    </row>
    <row r="5686" spans="1:1" x14ac:dyDescent="0.55000000000000004">
      <c r="A5686" s="11">
        <v>32.8994444</v>
      </c>
    </row>
    <row r="5687" spans="1:1" x14ac:dyDescent="0.55000000000000004">
      <c r="A5687" s="11">
        <v>32.916944399999998</v>
      </c>
    </row>
    <row r="5688" spans="1:1" x14ac:dyDescent="0.55000000000000004">
      <c r="A5688" s="11">
        <v>32.943888899999997</v>
      </c>
    </row>
    <row r="5689" spans="1:1" x14ac:dyDescent="0.55000000000000004">
      <c r="A5689" s="11">
        <v>32.943896000000002</v>
      </c>
    </row>
    <row r="5690" spans="1:1" x14ac:dyDescent="0.55000000000000004">
      <c r="A5690" s="11">
        <v>32.962222199999999</v>
      </c>
    </row>
    <row r="5691" spans="1:1" x14ac:dyDescent="0.55000000000000004">
      <c r="A5691" s="11">
        <v>32.9755556</v>
      </c>
    </row>
    <row r="5692" spans="1:1" x14ac:dyDescent="0.55000000000000004">
      <c r="A5692" s="11">
        <v>32.977777799999998</v>
      </c>
    </row>
    <row r="5693" spans="1:1" x14ac:dyDescent="0.55000000000000004">
      <c r="A5693" s="11">
        <v>33.036944400000003</v>
      </c>
    </row>
    <row r="5694" spans="1:1" x14ac:dyDescent="0.55000000000000004">
      <c r="A5694" s="11">
        <v>33.0738889</v>
      </c>
    </row>
    <row r="5695" spans="1:1" x14ac:dyDescent="0.55000000000000004">
      <c r="A5695" s="11">
        <v>33.115000000000002</v>
      </c>
    </row>
    <row r="5696" spans="1:1" x14ac:dyDescent="0.55000000000000004">
      <c r="A5696" s="11">
        <v>33.128333300000001</v>
      </c>
    </row>
    <row r="5697" spans="1:1" x14ac:dyDescent="0.55000000000000004">
      <c r="A5697" s="11">
        <v>33.256944400000002</v>
      </c>
    </row>
    <row r="5698" spans="1:1" x14ac:dyDescent="0.55000000000000004">
      <c r="A5698" s="11">
        <v>33.316666699999999</v>
      </c>
    </row>
    <row r="5699" spans="1:1" x14ac:dyDescent="0.55000000000000004">
      <c r="A5699" s="11">
        <v>33.3316667</v>
      </c>
    </row>
    <row r="5700" spans="1:1" x14ac:dyDescent="0.55000000000000004">
      <c r="A5700" s="11">
        <v>33.331749000000002</v>
      </c>
    </row>
    <row r="5701" spans="1:1" x14ac:dyDescent="0.55000000000000004">
      <c r="A5701" s="11">
        <v>33.3466667</v>
      </c>
    </row>
    <row r="5702" spans="1:1" x14ac:dyDescent="0.55000000000000004">
      <c r="A5702" s="11">
        <v>33.370555600000003</v>
      </c>
    </row>
    <row r="5703" spans="1:1" x14ac:dyDescent="0.55000000000000004">
      <c r="A5703" s="11">
        <v>33.379444399999997</v>
      </c>
    </row>
    <row r="5704" spans="1:1" x14ac:dyDescent="0.55000000000000004">
      <c r="A5704" s="11">
        <v>33.3941667</v>
      </c>
    </row>
    <row r="5705" spans="1:1" x14ac:dyDescent="0.55000000000000004">
      <c r="A5705" s="11">
        <v>33.491944400000001</v>
      </c>
    </row>
    <row r="5706" spans="1:1" x14ac:dyDescent="0.55000000000000004">
      <c r="A5706" s="11">
        <v>33.5869444</v>
      </c>
    </row>
    <row r="5707" spans="1:1" x14ac:dyDescent="0.55000000000000004">
      <c r="A5707" s="11">
        <v>33.641666700000002</v>
      </c>
    </row>
    <row r="5708" spans="1:1" x14ac:dyDescent="0.55000000000000004">
      <c r="A5708" s="11">
        <v>33.818888899999997</v>
      </c>
    </row>
    <row r="5709" spans="1:1" x14ac:dyDescent="0.55000000000000004">
      <c r="A5709" s="11">
        <v>33.842222200000002</v>
      </c>
    </row>
    <row r="5710" spans="1:1" x14ac:dyDescent="0.55000000000000004">
      <c r="A5710" s="11">
        <v>33.917777800000003</v>
      </c>
    </row>
    <row r="5711" spans="1:1" x14ac:dyDescent="0.55000000000000004">
      <c r="A5711" s="11">
        <v>34.024788000000001</v>
      </c>
    </row>
    <row r="5712" spans="1:1" x14ac:dyDescent="0.55000000000000004">
      <c r="A5712" s="11">
        <v>34.058333300000001</v>
      </c>
    </row>
    <row r="5713" spans="1:1" x14ac:dyDescent="0.55000000000000004">
      <c r="A5713" s="11">
        <v>34.116731000000001</v>
      </c>
    </row>
    <row r="5714" spans="1:1" x14ac:dyDescent="0.55000000000000004">
      <c r="A5714" s="11">
        <v>34.159722199999997</v>
      </c>
    </row>
    <row r="5715" spans="1:1" x14ac:dyDescent="0.55000000000000004">
      <c r="A5715" s="11">
        <v>34.186111099999998</v>
      </c>
    </row>
    <row r="5716" spans="1:1" x14ac:dyDescent="0.55000000000000004">
      <c r="A5716" s="11">
        <v>34.250833299999996</v>
      </c>
    </row>
    <row r="5717" spans="1:1" x14ac:dyDescent="0.55000000000000004">
      <c r="A5717" s="11">
        <v>34.298333300000003</v>
      </c>
    </row>
    <row r="5718" spans="1:1" x14ac:dyDescent="0.55000000000000004">
      <c r="A5718" s="11">
        <v>34.343888900000003</v>
      </c>
    </row>
    <row r="5719" spans="1:1" x14ac:dyDescent="0.55000000000000004">
      <c r="A5719" s="11">
        <v>34.382778000000002</v>
      </c>
    </row>
    <row r="5720" spans="1:1" x14ac:dyDescent="0.55000000000000004">
      <c r="A5720" s="11">
        <v>34.388611099999999</v>
      </c>
    </row>
    <row r="5721" spans="1:1" x14ac:dyDescent="0.55000000000000004">
      <c r="A5721" s="11">
        <v>34.404722200000002</v>
      </c>
    </row>
    <row r="5722" spans="1:1" x14ac:dyDescent="0.55000000000000004">
      <c r="A5722" s="11">
        <v>34.430277799999999</v>
      </c>
    </row>
    <row r="5723" spans="1:1" x14ac:dyDescent="0.55000000000000004">
      <c r="A5723" s="11">
        <v>34.4716667</v>
      </c>
    </row>
    <row r="5724" spans="1:1" x14ac:dyDescent="0.55000000000000004">
      <c r="A5724" s="11">
        <v>34.519939999999998</v>
      </c>
    </row>
    <row r="5725" spans="1:1" x14ac:dyDescent="0.55000000000000004">
      <c r="A5725" s="11">
        <v>34.56</v>
      </c>
    </row>
    <row r="5726" spans="1:1" x14ac:dyDescent="0.55000000000000004">
      <c r="A5726" s="11">
        <v>34.601666700000003</v>
      </c>
    </row>
    <row r="5727" spans="1:1" x14ac:dyDescent="0.55000000000000004">
      <c r="A5727" s="11">
        <v>34.662777800000001</v>
      </c>
    </row>
    <row r="5728" spans="1:1" x14ac:dyDescent="0.55000000000000004">
      <c r="A5728" s="11">
        <v>34.726666700000003</v>
      </c>
    </row>
    <row r="5729" spans="1:1" x14ac:dyDescent="0.55000000000000004">
      <c r="A5729" s="11">
        <v>34.799444399999999</v>
      </c>
    </row>
    <row r="5730" spans="1:1" x14ac:dyDescent="0.55000000000000004">
      <c r="A5730" s="11">
        <v>34.806111100000003</v>
      </c>
    </row>
    <row r="5731" spans="1:1" x14ac:dyDescent="0.55000000000000004">
      <c r="A5731" s="11">
        <v>34.854722199999998</v>
      </c>
    </row>
    <row r="5732" spans="1:1" x14ac:dyDescent="0.55000000000000004">
      <c r="A5732" s="11">
        <v>34.864722200000003</v>
      </c>
    </row>
    <row r="5733" spans="1:1" x14ac:dyDescent="0.55000000000000004">
      <c r="A5733" s="11">
        <v>34.9072222</v>
      </c>
    </row>
    <row r="5734" spans="1:1" x14ac:dyDescent="0.55000000000000004">
      <c r="A5734" s="11">
        <v>34.938611100000003</v>
      </c>
    </row>
    <row r="5735" spans="1:1" x14ac:dyDescent="0.55000000000000004">
      <c r="A5735" s="11">
        <v>34.954999999999998</v>
      </c>
    </row>
    <row r="5736" spans="1:1" x14ac:dyDescent="0.55000000000000004">
      <c r="A5736" s="11">
        <v>34.99</v>
      </c>
    </row>
    <row r="5737" spans="1:1" x14ac:dyDescent="0.55000000000000004">
      <c r="A5737" s="11">
        <v>35.034486999999999</v>
      </c>
    </row>
    <row r="5738" spans="1:1" x14ac:dyDescent="0.55000000000000004">
      <c r="A5738" s="11">
        <v>35.036594999999998</v>
      </c>
    </row>
    <row r="5739" spans="1:1" x14ac:dyDescent="0.55000000000000004">
      <c r="A5739" s="11">
        <v>35.050089999999997</v>
      </c>
    </row>
    <row r="5740" spans="1:1" x14ac:dyDescent="0.55000000000000004">
      <c r="A5740" s="11">
        <v>35.061388899999997</v>
      </c>
    </row>
    <row r="5741" spans="1:1" x14ac:dyDescent="0.55000000000000004">
      <c r="A5741" s="11">
        <v>35.080833300000002</v>
      </c>
    </row>
    <row r="5742" spans="1:1" x14ac:dyDescent="0.55000000000000004">
      <c r="A5742" s="11">
        <v>35.084444400000002</v>
      </c>
    </row>
    <row r="5743" spans="1:1" x14ac:dyDescent="0.55000000000000004">
      <c r="A5743" s="11">
        <v>35.107500000000002</v>
      </c>
    </row>
    <row r="5744" spans="1:1" x14ac:dyDescent="0.55000000000000004">
      <c r="A5744" s="11">
        <v>35.147222200000002</v>
      </c>
    </row>
    <row r="5745" spans="1:1" x14ac:dyDescent="0.55000000000000004">
      <c r="A5745" s="11">
        <v>35.147500000000001</v>
      </c>
    </row>
    <row r="5746" spans="1:1" x14ac:dyDescent="0.55000000000000004">
      <c r="A5746" s="11">
        <v>35.171666700000003</v>
      </c>
    </row>
    <row r="5747" spans="1:1" x14ac:dyDescent="0.55000000000000004">
      <c r="A5747" s="11">
        <v>35.233333299999998</v>
      </c>
    </row>
    <row r="5748" spans="1:1" x14ac:dyDescent="0.55000000000000004">
      <c r="A5748" s="11">
        <v>35.237777800000003</v>
      </c>
    </row>
    <row r="5749" spans="1:1" x14ac:dyDescent="0.55000000000000004">
      <c r="A5749" s="11">
        <v>35.247165000000003</v>
      </c>
    </row>
    <row r="5750" spans="1:1" x14ac:dyDescent="0.55000000000000004">
      <c r="A5750" s="11">
        <v>35.249763999999999</v>
      </c>
    </row>
    <row r="5751" spans="1:1" x14ac:dyDescent="0.55000000000000004">
      <c r="A5751" s="11">
        <v>35.261245000000002</v>
      </c>
    </row>
    <row r="5752" spans="1:1" x14ac:dyDescent="0.55000000000000004">
      <c r="A5752" s="11">
        <v>35.295295000000003</v>
      </c>
    </row>
    <row r="5753" spans="1:1" x14ac:dyDescent="0.55000000000000004">
      <c r="A5753" s="11">
        <v>35.299999999999997</v>
      </c>
    </row>
    <row r="5754" spans="1:1" x14ac:dyDescent="0.55000000000000004">
      <c r="A5754" s="11">
        <v>35.306944399999999</v>
      </c>
    </row>
    <row r="5755" spans="1:1" x14ac:dyDescent="0.55000000000000004">
      <c r="A5755" s="11">
        <v>35.377546000000002</v>
      </c>
    </row>
    <row r="5756" spans="1:1" x14ac:dyDescent="0.55000000000000004">
      <c r="A5756" s="11">
        <v>35.380555600000001</v>
      </c>
    </row>
    <row r="5757" spans="1:1" x14ac:dyDescent="0.55000000000000004">
      <c r="A5757" s="11">
        <v>35.419444400000003</v>
      </c>
    </row>
    <row r="5758" spans="1:1" x14ac:dyDescent="0.55000000000000004">
      <c r="A5758" s="11">
        <v>35.424999999999997</v>
      </c>
    </row>
    <row r="5759" spans="1:1" x14ac:dyDescent="0.55000000000000004">
      <c r="A5759" s="11">
        <v>35.437519999999999</v>
      </c>
    </row>
    <row r="5760" spans="1:1" x14ac:dyDescent="0.55000000000000004">
      <c r="A5760" s="11">
        <v>35.4697222</v>
      </c>
    </row>
    <row r="5761" spans="1:1" x14ac:dyDescent="0.55000000000000004">
      <c r="A5761" s="11">
        <v>35.481388899999999</v>
      </c>
    </row>
    <row r="5762" spans="1:1" x14ac:dyDescent="0.55000000000000004">
      <c r="A5762" s="11">
        <v>35.528055600000002</v>
      </c>
    </row>
    <row r="5763" spans="1:1" x14ac:dyDescent="0.55000000000000004">
      <c r="A5763" s="11">
        <v>35.563363000000003</v>
      </c>
    </row>
    <row r="5764" spans="1:1" x14ac:dyDescent="0.55000000000000004">
      <c r="A5764" s="11">
        <v>35.574166699999999</v>
      </c>
    </row>
    <row r="5765" spans="1:1" x14ac:dyDescent="0.55000000000000004">
      <c r="A5765" s="11">
        <v>35.578055599999999</v>
      </c>
    </row>
    <row r="5766" spans="1:1" x14ac:dyDescent="0.55000000000000004">
      <c r="A5766" s="11">
        <v>35.583055600000002</v>
      </c>
    </row>
    <row r="5767" spans="1:1" x14ac:dyDescent="0.55000000000000004">
      <c r="A5767" s="11">
        <v>35.593888900000003</v>
      </c>
    </row>
    <row r="5768" spans="1:1" x14ac:dyDescent="0.55000000000000004">
      <c r="A5768" s="11">
        <v>35.61251</v>
      </c>
    </row>
    <row r="5769" spans="1:1" x14ac:dyDescent="0.55000000000000004">
      <c r="A5769" s="11">
        <v>35.686944400000002</v>
      </c>
    </row>
    <row r="5770" spans="1:1" x14ac:dyDescent="0.55000000000000004">
      <c r="A5770" s="11">
        <v>35.686974999999997</v>
      </c>
    </row>
    <row r="5771" spans="1:1" x14ac:dyDescent="0.55000000000000004">
      <c r="A5771" s="11">
        <v>35.768611100000001</v>
      </c>
    </row>
    <row r="5772" spans="1:1" x14ac:dyDescent="0.55000000000000004">
      <c r="A5772" s="11">
        <v>35.822499999999998</v>
      </c>
    </row>
    <row r="5773" spans="1:1" x14ac:dyDescent="0.55000000000000004">
      <c r="A5773" s="11">
        <v>35.888055600000001</v>
      </c>
    </row>
    <row r="5774" spans="1:1" x14ac:dyDescent="0.55000000000000004">
      <c r="A5774" s="11">
        <v>35.9</v>
      </c>
    </row>
    <row r="5775" spans="1:1" x14ac:dyDescent="0.55000000000000004">
      <c r="A5775" s="11">
        <v>35.948333300000002</v>
      </c>
    </row>
    <row r="5776" spans="1:1" x14ac:dyDescent="0.55000000000000004">
      <c r="A5776" s="11">
        <v>35.991111099999998</v>
      </c>
    </row>
    <row r="5777" spans="1:1" x14ac:dyDescent="0.55000000000000004">
      <c r="A5777" s="11">
        <v>36.022222200000002</v>
      </c>
    </row>
    <row r="5778" spans="1:1" x14ac:dyDescent="0.55000000000000004">
      <c r="A5778" s="11">
        <v>36.045833299999998</v>
      </c>
    </row>
    <row r="5779" spans="1:1" x14ac:dyDescent="0.55000000000000004">
      <c r="A5779" s="11">
        <v>36.060737000000003</v>
      </c>
    </row>
    <row r="5780" spans="1:1" x14ac:dyDescent="0.55000000000000004">
      <c r="A5780" s="11">
        <v>36.064937</v>
      </c>
    </row>
    <row r="5781" spans="1:1" x14ac:dyDescent="0.55000000000000004">
      <c r="A5781" s="11">
        <v>36.064999999999998</v>
      </c>
    </row>
    <row r="5782" spans="1:1" x14ac:dyDescent="0.55000000000000004">
      <c r="A5782" s="11">
        <v>36.0702778</v>
      </c>
    </row>
    <row r="5783" spans="1:1" x14ac:dyDescent="0.55000000000000004">
      <c r="A5783" s="11">
        <v>36.088888900000001</v>
      </c>
    </row>
    <row r="5784" spans="1:1" x14ac:dyDescent="0.55000000000000004">
      <c r="A5784" s="11">
        <v>36.110277799999999</v>
      </c>
    </row>
    <row r="5785" spans="1:1" x14ac:dyDescent="0.55000000000000004">
      <c r="A5785" s="11">
        <v>36.175555600000003</v>
      </c>
    </row>
    <row r="5786" spans="1:1" x14ac:dyDescent="0.55000000000000004">
      <c r="A5786" s="11">
        <v>36.1875</v>
      </c>
    </row>
    <row r="5787" spans="1:1" x14ac:dyDescent="0.55000000000000004">
      <c r="A5787" s="11">
        <v>36.233333299999998</v>
      </c>
    </row>
    <row r="5788" spans="1:1" x14ac:dyDescent="0.55000000000000004">
      <c r="A5788" s="11">
        <v>36.3047222</v>
      </c>
    </row>
    <row r="5789" spans="1:1" x14ac:dyDescent="0.55000000000000004">
      <c r="A5789" s="11">
        <v>36.343333299999998</v>
      </c>
    </row>
    <row r="5790" spans="1:1" x14ac:dyDescent="0.55000000000000004">
      <c r="A5790" s="11">
        <v>36.358611099999997</v>
      </c>
    </row>
    <row r="5791" spans="1:1" x14ac:dyDescent="0.55000000000000004">
      <c r="A5791" s="11">
        <v>36.361111100000002</v>
      </c>
    </row>
    <row r="5792" spans="1:1" x14ac:dyDescent="0.55000000000000004">
      <c r="A5792" s="11">
        <v>36.393055599999997</v>
      </c>
    </row>
    <row r="5793" spans="1:1" x14ac:dyDescent="0.55000000000000004">
      <c r="A5793" s="11">
        <v>36.4072222</v>
      </c>
    </row>
    <row r="5794" spans="1:1" x14ac:dyDescent="0.55000000000000004">
      <c r="A5794" s="11">
        <v>36.438611100000003</v>
      </c>
    </row>
    <row r="5795" spans="1:1" x14ac:dyDescent="0.55000000000000004">
      <c r="A5795" s="11">
        <v>36.451666699999997</v>
      </c>
    </row>
    <row r="5796" spans="1:1" x14ac:dyDescent="0.55000000000000004">
      <c r="A5796" s="11">
        <v>36.510833300000002</v>
      </c>
    </row>
    <row r="5797" spans="1:1" x14ac:dyDescent="0.55000000000000004">
      <c r="A5797" s="11">
        <v>36.516666700000002</v>
      </c>
    </row>
    <row r="5798" spans="1:1" x14ac:dyDescent="0.55000000000000004">
      <c r="A5798" s="11">
        <v>36.519444399999998</v>
      </c>
    </row>
    <row r="5799" spans="1:1" x14ac:dyDescent="0.55000000000000004">
      <c r="A5799" s="11">
        <v>36.616289000000002</v>
      </c>
    </row>
    <row r="5800" spans="1:1" x14ac:dyDescent="0.55000000000000004">
      <c r="A5800" s="11">
        <v>36.665546999999997</v>
      </c>
    </row>
    <row r="5801" spans="1:1" x14ac:dyDescent="0.55000000000000004">
      <c r="A5801" s="11">
        <v>36.706541999999999</v>
      </c>
    </row>
    <row r="5802" spans="1:1" x14ac:dyDescent="0.55000000000000004">
      <c r="A5802" s="11">
        <v>36.708055600000002</v>
      </c>
    </row>
    <row r="5803" spans="1:1" x14ac:dyDescent="0.55000000000000004">
      <c r="A5803" s="11">
        <v>36.728055599999998</v>
      </c>
    </row>
    <row r="5804" spans="1:1" x14ac:dyDescent="0.55000000000000004">
      <c r="A5804" s="11">
        <v>36.734166700000003</v>
      </c>
    </row>
    <row r="5805" spans="1:1" x14ac:dyDescent="0.55000000000000004">
      <c r="A5805" s="11">
        <v>36.785555600000002</v>
      </c>
    </row>
    <row r="5806" spans="1:1" x14ac:dyDescent="0.55000000000000004">
      <c r="A5806" s="11">
        <v>36.794444400000003</v>
      </c>
    </row>
    <row r="5807" spans="1:1" x14ac:dyDescent="0.55000000000000004">
      <c r="A5807" s="11">
        <v>36.822222199999999</v>
      </c>
    </row>
    <row r="5808" spans="1:1" x14ac:dyDescent="0.55000000000000004">
      <c r="A5808" s="11">
        <v>36.887089000000003</v>
      </c>
    </row>
    <row r="5809" spans="1:1" x14ac:dyDescent="0.55000000000000004">
      <c r="A5809" s="11">
        <v>36.903055600000002</v>
      </c>
    </row>
    <row r="5810" spans="1:1" x14ac:dyDescent="0.55000000000000004">
      <c r="A5810" s="11">
        <v>36.903067999999998</v>
      </c>
    </row>
    <row r="5811" spans="1:1" x14ac:dyDescent="0.55000000000000004">
      <c r="A5811" s="11">
        <v>36.9033333</v>
      </c>
    </row>
    <row r="5812" spans="1:1" x14ac:dyDescent="0.55000000000000004">
      <c r="A5812" s="11">
        <v>36.9336111</v>
      </c>
    </row>
    <row r="5813" spans="1:1" x14ac:dyDescent="0.55000000000000004">
      <c r="A5813" s="11">
        <v>36.953716</v>
      </c>
    </row>
    <row r="5814" spans="1:1" x14ac:dyDescent="0.55000000000000004">
      <c r="A5814" s="11" t="s">
        <v>109760</v>
      </c>
    </row>
    <row r="5815" spans="1:1" x14ac:dyDescent="0.55000000000000004">
      <c r="A5815" s="10" t="s">
        <v>1937</v>
      </c>
    </row>
    <row r="5816" spans="1:1" x14ac:dyDescent="0.55000000000000004">
      <c r="A5816" s="11">
        <v>31.827500000000001</v>
      </c>
    </row>
    <row r="5817" spans="1:1" x14ac:dyDescent="0.55000000000000004">
      <c r="A5817" s="11">
        <v>31.8352778</v>
      </c>
    </row>
    <row r="5818" spans="1:1" x14ac:dyDescent="0.55000000000000004">
      <c r="A5818" s="11">
        <v>32.0038889</v>
      </c>
    </row>
    <row r="5819" spans="1:1" x14ac:dyDescent="0.55000000000000004">
      <c r="A5819" s="11">
        <v>32.111666700000001</v>
      </c>
    </row>
    <row r="5820" spans="1:1" x14ac:dyDescent="0.55000000000000004">
      <c r="A5820" s="11">
        <v>32.113055600000003</v>
      </c>
    </row>
    <row r="5821" spans="1:1" x14ac:dyDescent="0.55000000000000004">
      <c r="A5821" s="11">
        <v>32.164444400000001</v>
      </c>
    </row>
    <row r="5822" spans="1:1" x14ac:dyDescent="0.55000000000000004">
      <c r="A5822" s="11">
        <v>32.261666699999999</v>
      </c>
    </row>
    <row r="5823" spans="1:1" x14ac:dyDescent="0.55000000000000004">
      <c r="A5823" s="11">
        <v>32.268611100000001</v>
      </c>
    </row>
    <row r="5824" spans="1:1" x14ac:dyDescent="0.55000000000000004">
      <c r="A5824" s="11">
        <v>32.312222200000001</v>
      </c>
    </row>
    <row r="5825" spans="1:1" x14ac:dyDescent="0.55000000000000004">
      <c r="A5825" s="11">
        <v>32.350277800000001</v>
      </c>
    </row>
    <row r="5826" spans="1:1" x14ac:dyDescent="0.55000000000000004">
      <c r="A5826" s="11">
        <v>32.380833299999999</v>
      </c>
    </row>
    <row r="5827" spans="1:1" x14ac:dyDescent="0.55000000000000004">
      <c r="A5827" s="11">
        <v>32.4205556</v>
      </c>
    </row>
    <row r="5828" spans="1:1" x14ac:dyDescent="0.55000000000000004">
      <c r="A5828" s="11">
        <v>32.699166699999999</v>
      </c>
    </row>
    <row r="5829" spans="1:1" x14ac:dyDescent="0.55000000000000004">
      <c r="A5829" s="11">
        <v>32.702500000000001</v>
      </c>
    </row>
    <row r="5830" spans="1:1" x14ac:dyDescent="0.55000000000000004">
      <c r="A5830" s="11">
        <v>32.770000000000003</v>
      </c>
    </row>
    <row r="5831" spans="1:1" x14ac:dyDescent="0.55000000000000004">
      <c r="A5831" s="11">
        <v>32.787239999999997</v>
      </c>
    </row>
    <row r="5832" spans="1:1" x14ac:dyDescent="0.55000000000000004">
      <c r="A5832" s="11">
        <v>32.796111099999997</v>
      </c>
    </row>
    <row r="5833" spans="1:1" x14ac:dyDescent="0.55000000000000004">
      <c r="A5833" s="11">
        <v>32.852499999999999</v>
      </c>
    </row>
    <row r="5834" spans="1:1" x14ac:dyDescent="0.55000000000000004">
      <c r="A5834" s="11">
        <v>32.863333300000001</v>
      </c>
    </row>
    <row r="5835" spans="1:1" x14ac:dyDescent="0.55000000000000004">
      <c r="A5835" s="11">
        <v>32.8994444</v>
      </c>
    </row>
    <row r="5836" spans="1:1" x14ac:dyDescent="0.55000000000000004">
      <c r="A5836" s="11">
        <v>32.916944399999998</v>
      </c>
    </row>
    <row r="5837" spans="1:1" x14ac:dyDescent="0.55000000000000004">
      <c r="A5837" s="11">
        <v>32.943888899999997</v>
      </c>
    </row>
    <row r="5838" spans="1:1" x14ac:dyDescent="0.55000000000000004">
      <c r="A5838" s="11">
        <v>32.943896000000002</v>
      </c>
    </row>
    <row r="5839" spans="1:1" x14ac:dyDescent="0.55000000000000004">
      <c r="A5839" s="11">
        <v>32.962222199999999</v>
      </c>
    </row>
    <row r="5840" spans="1:1" x14ac:dyDescent="0.55000000000000004">
      <c r="A5840" s="11">
        <v>32.9755556</v>
      </c>
    </row>
    <row r="5841" spans="1:1" x14ac:dyDescent="0.55000000000000004">
      <c r="A5841" s="11">
        <v>32.977777799999998</v>
      </c>
    </row>
    <row r="5842" spans="1:1" x14ac:dyDescent="0.55000000000000004">
      <c r="A5842" s="11">
        <v>33.036944400000003</v>
      </c>
    </row>
    <row r="5843" spans="1:1" x14ac:dyDescent="0.55000000000000004">
      <c r="A5843" s="11">
        <v>33.0738889</v>
      </c>
    </row>
    <row r="5844" spans="1:1" x14ac:dyDescent="0.55000000000000004">
      <c r="A5844" s="11">
        <v>33.115000000000002</v>
      </c>
    </row>
    <row r="5845" spans="1:1" x14ac:dyDescent="0.55000000000000004">
      <c r="A5845" s="11">
        <v>33.128333300000001</v>
      </c>
    </row>
    <row r="5846" spans="1:1" x14ac:dyDescent="0.55000000000000004">
      <c r="A5846" s="11">
        <v>33.256944400000002</v>
      </c>
    </row>
    <row r="5847" spans="1:1" x14ac:dyDescent="0.55000000000000004">
      <c r="A5847" s="11">
        <v>33.316666699999999</v>
      </c>
    </row>
    <row r="5848" spans="1:1" x14ac:dyDescent="0.55000000000000004">
      <c r="A5848" s="11">
        <v>33.3316667</v>
      </c>
    </row>
    <row r="5849" spans="1:1" x14ac:dyDescent="0.55000000000000004">
      <c r="A5849" s="11">
        <v>33.331749000000002</v>
      </c>
    </row>
    <row r="5850" spans="1:1" x14ac:dyDescent="0.55000000000000004">
      <c r="A5850" s="11">
        <v>33.3466667</v>
      </c>
    </row>
    <row r="5851" spans="1:1" x14ac:dyDescent="0.55000000000000004">
      <c r="A5851" s="11">
        <v>33.370555600000003</v>
      </c>
    </row>
    <row r="5852" spans="1:1" x14ac:dyDescent="0.55000000000000004">
      <c r="A5852" s="11">
        <v>33.379444399999997</v>
      </c>
    </row>
    <row r="5853" spans="1:1" x14ac:dyDescent="0.55000000000000004">
      <c r="A5853" s="11">
        <v>33.3941667</v>
      </c>
    </row>
    <row r="5854" spans="1:1" x14ac:dyDescent="0.55000000000000004">
      <c r="A5854" s="11">
        <v>33.491944400000001</v>
      </c>
    </row>
    <row r="5855" spans="1:1" x14ac:dyDescent="0.55000000000000004">
      <c r="A5855" s="11">
        <v>33.5869444</v>
      </c>
    </row>
    <row r="5856" spans="1:1" x14ac:dyDescent="0.55000000000000004">
      <c r="A5856" s="11">
        <v>33.641666700000002</v>
      </c>
    </row>
    <row r="5857" spans="1:1" x14ac:dyDescent="0.55000000000000004">
      <c r="A5857" s="11">
        <v>33.818888899999997</v>
      </c>
    </row>
    <row r="5858" spans="1:1" x14ac:dyDescent="0.55000000000000004">
      <c r="A5858" s="11">
        <v>33.842222200000002</v>
      </c>
    </row>
    <row r="5859" spans="1:1" x14ac:dyDescent="0.55000000000000004">
      <c r="A5859" s="11">
        <v>33.917777800000003</v>
      </c>
    </row>
    <row r="5860" spans="1:1" x14ac:dyDescent="0.55000000000000004">
      <c r="A5860" s="11">
        <v>34.024788000000001</v>
      </c>
    </row>
    <row r="5861" spans="1:1" x14ac:dyDescent="0.55000000000000004">
      <c r="A5861" s="11">
        <v>34.058333300000001</v>
      </c>
    </row>
    <row r="5862" spans="1:1" x14ac:dyDescent="0.55000000000000004">
      <c r="A5862" s="11">
        <v>34.116731000000001</v>
      </c>
    </row>
    <row r="5863" spans="1:1" x14ac:dyDescent="0.55000000000000004">
      <c r="A5863" s="11">
        <v>34.159722199999997</v>
      </c>
    </row>
    <row r="5864" spans="1:1" x14ac:dyDescent="0.55000000000000004">
      <c r="A5864" s="11">
        <v>34.186111099999998</v>
      </c>
    </row>
    <row r="5865" spans="1:1" x14ac:dyDescent="0.55000000000000004">
      <c r="A5865" s="11">
        <v>34.250833299999996</v>
      </c>
    </row>
    <row r="5866" spans="1:1" x14ac:dyDescent="0.55000000000000004">
      <c r="A5866" s="11">
        <v>34.298333300000003</v>
      </c>
    </row>
    <row r="5867" spans="1:1" x14ac:dyDescent="0.55000000000000004">
      <c r="A5867" s="11">
        <v>34.343888900000003</v>
      </c>
    </row>
    <row r="5868" spans="1:1" x14ac:dyDescent="0.55000000000000004">
      <c r="A5868" s="11">
        <v>34.382778000000002</v>
      </c>
    </row>
    <row r="5869" spans="1:1" x14ac:dyDescent="0.55000000000000004">
      <c r="A5869" s="11">
        <v>34.388611099999999</v>
      </c>
    </row>
    <row r="5870" spans="1:1" x14ac:dyDescent="0.55000000000000004">
      <c r="A5870" s="11">
        <v>34.404722200000002</v>
      </c>
    </row>
    <row r="5871" spans="1:1" x14ac:dyDescent="0.55000000000000004">
      <c r="A5871" s="11">
        <v>34.430277799999999</v>
      </c>
    </row>
    <row r="5872" spans="1:1" x14ac:dyDescent="0.55000000000000004">
      <c r="A5872" s="11">
        <v>34.4716667</v>
      </c>
    </row>
    <row r="5873" spans="1:1" x14ac:dyDescent="0.55000000000000004">
      <c r="A5873" s="11">
        <v>34.519939999999998</v>
      </c>
    </row>
    <row r="5874" spans="1:1" x14ac:dyDescent="0.55000000000000004">
      <c r="A5874" s="11">
        <v>34.56</v>
      </c>
    </row>
    <row r="5875" spans="1:1" x14ac:dyDescent="0.55000000000000004">
      <c r="A5875" s="11">
        <v>34.601666700000003</v>
      </c>
    </row>
    <row r="5876" spans="1:1" x14ac:dyDescent="0.55000000000000004">
      <c r="A5876" s="11">
        <v>34.662777800000001</v>
      </c>
    </row>
    <row r="5877" spans="1:1" x14ac:dyDescent="0.55000000000000004">
      <c r="A5877" s="11">
        <v>34.726666700000003</v>
      </c>
    </row>
    <row r="5878" spans="1:1" x14ac:dyDescent="0.55000000000000004">
      <c r="A5878" s="11">
        <v>34.799444399999999</v>
      </c>
    </row>
    <row r="5879" spans="1:1" x14ac:dyDescent="0.55000000000000004">
      <c r="A5879" s="11">
        <v>34.806111100000003</v>
      </c>
    </row>
    <row r="5880" spans="1:1" x14ac:dyDescent="0.55000000000000004">
      <c r="A5880" s="11">
        <v>34.854722199999998</v>
      </c>
    </row>
    <row r="5881" spans="1:1" x14ac:dyDescent="0.55000000000000004">
      <c r="A5881" s="11">
        <v>34.864722200000003</v>
      </c>
    </row>
    <row r="5882" spans="1:1" x14ac:dyDescent="0.55000000000000004">
      <c r="A5882" s="11">
        <v>34.9072222</v>
      </c>
    </row>
    <row r="5883" spans="1:1" x14ac:dyDescent="0.55000000000000004">
      <c r="A5883" s="11">
        <v>34.938611100000003</v>
      </c>
    </row>
    <row r="5884" spans="1:1" x14ac:dyDescent="0.55000000000000004">
      <c r="A5884" s="11">
        <v>34.954999999999998</v>
      </c>
    </row>
    <row r="5885" spans="1:1" x14ac:dyDescent="0.55000000000000004">
      <c r="A5885" s="11">
        <v>34.99</v>
      </c>
    </row>
    <row r="5886" spans="1:1" x14ac:dyDescent="0.55000000000000004">
      <c r="A5886" s="11">
        <v>35.034486999999999</v>
      </c>
    </row>
    <row r="5887" spans="1:1" x14ac:dyDescent="0.55000000000000004">
      <c r="A5887" s="11">
        <v>35.036594999999998</v>
      </c>
    </row>
    <row r="5888" spans="1:1" x14ac:dyDescent="0.55000000000000004">
      <c r="A5888" s="11">
        <v>35.050089999999997</v>
      </c>
    </row>
    <row r="5889" spans="1:1" x14ac:dyDescent="0.55000000000000004">
      <c r="A5889" s="11">
        <v>35.061388899999997</v>
      </c>
    </row>
    <row r="5890" spans="1:1" x14ac:dyDescent="0.55000000000000004">
      <c r="A5890" s="11">
        <v>35.080833300000002</v>
      </c>
    </row>
    <row r="5891" spans="1:1" x14ac:dyDescent="0.55000000000000004">
      <c r="A5891" s="11">
        <v>35.084444400000002</v>
      </c>
    </row>
    <row r="5892" spans="1:1" x14ac:dyDescent="0.55000000000000004">
      <c r="A5892" s="11">
        <v>35.107500000000002</v>
      </c>
    </row>
    <row r="5893" spans="1:1" x14ac:dyDescent="0.55000000000000004">
      <c r="A5893" s="11">
        <v>35.147222200000002</v>
      </c>
    </row>
    <row r="5894" spans="1:1" x14ac:dyDescent="0.55000000000000004">
      <c r="A5894" s="11">
        <v>35.147500000000001</v>
      </c>
    </row>
    <row r="5895" spans="1:1" x14ac:dyDescent="0.55000000000000004">
      <c r="A5895" s="11">
        <v>35.171666700000003</v>
      </c>
    </row>
    <row r="5896" spans="1:1" x14ac:dyDescent="0.55000000000000004">
      <c r="A5896" s="11">
        <v>35.233333299999998</v>
      </c>
    </row>
    <row r="5897" spans="1:1" x14ac:dyDescent="0.55000000000000004">
      <c r="A5897" s="11">
        <v>35.237777800000003</v>
      </c>
    </row>
    <row r="5898" spans="1:1" x14ac:dyDescent="0.55000000000000004">
      <c r="A5898" s="11">
        <v>35.247165000000003</v>
      </c>
    </row>
    <row r="5899" spans="1:1" x14ac:dyDescent="0.55000000000000004">
      <c r="A5899" s="11">
        <v>35.249763999999999</v>
      </c>
    </row>
    <row r="5900" spans="1:1" x14ac:dyDescent="0.55000000000000004">
      <c r="A5900" s="11">
        <v>35.261245000000002</v>
      </c>
    </row>
    <row r="5901" spans="1:1" x14ac:dyDescent="0.55000000000000004">
      <c r="A5901" s="11">
        <v>35.295295000000003</v>
      </c>
    </row>
    <row r="5902" spans="1:1" x14ac:dyDescent="0.55000000000000004">
      <c r="A5902" s="11">
        <v>35.299999999999997</v>
      </c>
    </row>
    <row r="5903" spans="1:1" x14ac:dyDescent="0.55000000000000004">
      <c r="A5903" s="11">
        <v>35.306944399999999</v>
      </c>
    </row>
    <row r="5904" spans="1:1" x14ac:dyDescent="0.55000000000000004">
      <c r="A5904" s="11">
        <v>35.377546000000002</v>
      </c>
    </row>
    <row r="5905" spans="1:1" x14ac:dyDescent="0.55000000000000004">
      <c r="A5905" s="11">
        <v>35.380555600000001</v>
      </c>
    </row>
    <row r="5906" spans="1:1" x14ac:dyDescent="0.55000000000000004">
      <c r="A5906" s="11">
        <v>35.419444400000003</v>
      </c>
    </row>
    <row r="5907" spans="1:1" x14ac:dyDescent="0.55000000000000004">
      <c r="A5907" s="11">
        <v>35.424999999999997</v>
      </c>
    </row>
    <row r="5908" spans="1:1" x14ac:dyDescent="0.55000000000000004">
      <c r="A5908" s="11">
        <v>35.437519999999999</v>
      </c>
    </row>
    <row r="5909" spans="1:1" x14ac:dyDescent="0.55000000000000004">
      <c r="A5909" s="11">
        <v>35.4697222</v>
      </c>
    </row>
    <row r="5910" spans="1:1" x14ac:dyDescent="0.55000000000000004">
      <c r="A5910" s="11">
        <v>35.481388899999999</v>
      </c>
    </row>
    <row r="5911" spans="1:1" x14ac:dyDescent="0.55000000000000004">
      <c r="A5911" s="11">
        <v>35.528055600000002</v>
      </c>
    </row>
    <row r="5912" spans="1:1" x14ac:dyDescent="0.55000000000000004">
      <c r="A5912" s="11">
        <v>35.563363000000003</v>
      </c>
    </row>
    <row r="5913" spans="1:1" x14ac:dyDescent="0.55000000000000004">
      <c r="A5913" s="11">
        <v>35.574166699999999</v>
      </c>
    </row>
    <row r="5914" spans="1:1" x14ac:dyDescent="0.55000000000000004">
      <c r="A5914" s="11">
        <v>35.578055599999999</v>
      </c>
    </row>
    <row r="5915" spans="1:1" x14ac:dyDescent="0.55000000000000004">
      <c r="A5915" s="11">
        <v>35.583055600000002</v>
      </c>
    </row>
    <row r="5916" spans="1:1" x14ac:dyDescent="0.55000000000000004">
      <c r="A5916" s="11">
        <v>35.593888900000003</v>
      </c>
    </row>
    <row r="5917" spans="1:1" x14ac:dyDescent="0.55000000000000004">
      <c r="A5917" s="11">
        <v>35.61251</v>
      </c>
    </row>
    <row r="5918" spans="1:1" x14ac:dyDescent="0.55000000000000004">
      <c r="A5918" s="11">
        <v>35.686944400000002</v>
      </c>
    </row>
    <row r="5919" spans="1:1" x14ac:dyDescent="0.55000000000000004">
      <c r="A5919" s="11">
        <v>35.686974999999997</v>
      </c>
    </row>
    <row r="5920" spans="1:1" x14ac:dyDescent="0.55000000000000004">
      <c r="A5920" s="11">
        <v>35.768611100000001</v>
      </c>
    </row>
    <row r="5921" spans="1:1" x14ac:dyDescent="0.55000000000000004">
      <c r="A5921" s="11">
        <v>35.822499999999998</v>
      </c>
    </row>
    <row r="5922" spans="1:1" x14ac:dyDescent="0.55000000000000004">
      <c r="A5922" s="11">
        <v>35.888055600000001</v>
      </c>
    </row>
    <row r="5923" spans="1:1" x14ac:dyDescent="0.55000000000000004">
      <c r="A5923" s="11">
        <v>35.9</v>
      </c>
    </row>
    <row r="5924" spans="1:1" x14ac:dyDescent="0.55000000000000004">
      <c r="A5924" s="11">
        <v>35.948333300000002</v>
      </c>
    </row>
    <row r="5925" spans="1:1" x14ac:dyDescent="0.55000000000000004">
      <c r="A5925" s="11">
        <v>35.991111099999998</v>
      </c>
    </row>
    <row r="5926" spans="1:1" x14ac:dyDescent="0.55000000000000004">
      <c r="A5926" s="11">
        <v>36.022222200000002</v>
      </c>
    </row>
    <row r="5927" spans="1:1" x14ac:dyDescent="0.55000000000000004">
      <c r="A5927" s="11">
        <v>36.045833299999998</v>
      </c>
    </row>
    <row r="5928" spans="1:1" x14ac:dyDescent="0.55000000000000004">
      <c r="A5928" s="11">
        <v>36.060737000000003</v>
      </c>
    </row>
    <row r="5929" spans="1:1" x14ac:dyDescent="0.55000000000000004">
      <c r="A5929" s="11">
        <v>36.064937</v>
      </c>
    </row>
    <row r="5930" spans="1:1" x14ac:dyDescent="0.55000000000000004">
      <c r="A5930" s="11">
        <v>36.064999999999998</v>
      </c>
    </row>
    <row r="5931" spans="1:1" x14ac:dyDescent="0.55000000000000004">
      <c r="A5931" s="11">
        <v>36.0702778</v>
      </c>
    </row>
    <row r="5932" spans="1:1" x14ac:dyDescent="0.55000000000000004">
      <c r="A5932" s="11">
        <v>36.088888900000001</v>
      </c>
    </row>
    <row r="5933" spans="1:1" x14ac:dyDescent="0.55000000000000004">
      <c r="A5933" s="11">
        <v>36.110277799999999</v>
      </c>
    </row>
    <row r="5934" spans="1:1" x14ac:dyDescent="0.55000000000000004">
      <c r="A5934" s="11">
        <v>36.175555600000003</v>
      </c>
    </row>
    <row r="5935" spans="1:1" x14ac:dyDescent="0.55000000000000004">
      <c r="A5935" s="11">
        <v>36.1875</v>
      </c>
    </row>
    <row r="5936" spans="1:1" x14ac:dyDescent="0.55000000000000004">
      <c r="A5936" s="11">
        <v>36.233333299999998</v>
      </c>
    </row>
    <row r="5937" spans="1:1" x14ac:dyDescent="0.55000000000000004">
      <c r="A5937" s="11">
        <v>36.3047222</v>
      </c>
    </row>
    <row r="5938" spans="1:1" x14ac:dyDescent="0.55000000000000004">
      <c r="A5938" s="11">
        <v>36.343333299999998</v>
      </c>
    </row>
    <row r="5939" spans="1:1" x14ac:dyDescent="0.55000000000000004">
      <c r="A5939" s="11">
        <v>36.358611099999997</v>
      </c>
    </row>
    <row r="5940" spans="1:1" x14ac:dyDescent="0.55000000000000004">
      <c r="A5940" s="11">
        <v>36.361111100000002</v>
      </c>
    </row>
    <row r="5941" spans="1:1" x14ac:dyDescent="0.55000000000000004">
      <c r="A5941" s="11">
        <v>36.393055599999997</v>
      </c>
    </row>
    <row r="5942" spans="1:1" x14ac:dyDescent="0.55000000000000004">
      <c r="A5942" s="11">
        <v>36.4072222</v>
      </c>
    </row>
    <row r="5943" spans="1:1" x14ac:dyDescent="0.55000000000000004">
      <c r="A5943" s="11">
        <v>36.438611100000003</v>
      </c>
    </row>
    <row r="5944" spans="1:1" x14ac:dyDescent="0.55000000000000004">
      <c r="A5944" s="11">
        <v>36.451666699999997</v>
      </c>
    </row>
    <row r="5945" spans="1:1" x14ac:dyDescent="0.55000000000000004">
      <c r="A5945" s="11">
        <v>36.510833300000002</v>
      </c>
    </row>
    <row r="5946" spans="1:1" x14ac:dyDescent="0.55000000000000004">
      <c r="A5946" s="11">
        <v>36.516666700000002</v>
      </c>
    </row>
    <row r="5947" spans="1:1" x14ac:dyDescent="0.55000000000000004">
      <c r="A5947" s="11">
        <v>36.519444399999998</v>
      </c>
    </row>
    <row r="5948" spans="1:1" x14ac:dyDescent="0.55000000000000004">
      <c r="A5948" s="11">
        <v>36.616289000000002</v>
      </c>
    </row>
    <row r="5949" spans="1:1" x14ac:dyDescent="0.55000000000000004">
      <c r="A5949" s="11">
        <v>36.665546999999997</v>
      </c>
    </row>
    <row r="5950" spans="1:1" x14ac:dyDescent="0.55000000000000004">
      <c r="A5950" s="11">
        <v>36.706541999999999</v>
      </c>
    </row>
    <row r="5951" spans="1:1" x14ac:dyDescent="0.55000000000000004">
      <c r="A5951" s="11">
        <v>36.708055600000002</v>
      </c>
    </row>
    <row r="5952" spans="1:1" x14ac:dyDescent="0.55000000000000004">
      <c r="A5952" s="11">
        <v>36.728055599999998</v>
      </c>
    </row>
    <row r="5953" spans="1:1" x14ac:dyDescent="0.55000000000000004">
      <c r="A5953" s="11">
        <v>36.734166700000003</v>
      </c>
    </row>
    <row r="5954" spans="1:1" x14ac:dyDescent="0.55000000000000004">
      <c r="A5954" s="11">
        <v>36.785555600000002</v>
      </c>
    </row>
    <row r="5955" spans="1:1" x14ac:dyDescent="0.55000000000000004">
      <c r="A5955" s="11">
        <v>36.794444400000003</v>
      </c>
    </row>
    <row r="5956" spans="1:1" x14ac:dyDescent="0.55000000000000004">
      <c r="A5956" s="11">
        <v>36.822222199999999</v>
      </c>
    </row>
    <row r="5957" spans="1:1" x14ac:dyDescent="0.55000000000000004">
      <c r="A5957" s="11">
        <v>36.887089000000003</v>
      </c>
    </row>
    <row r="5958" spans="1:1" x14ac:dyDescent="0.55000000000000004">
      <c r="A5958" s="11">
        <v>36.903055600000002</v>
      </c>
    </row>
    <row r="5959" spans="1:1" x14ac:dyDescent="0.55000000000000004">
      <c r="A5959" s="11">
        <v>36.903067999999998</v>
      </c>
    </row>
    <row r="5960" spans="1:1" x14ac:dyDescent="0.55000000000000004">
      <c r="A5960" s="11">
        <v>36.9033333</v>
      </c>
    </row>
    <row r="5961" spans="1:1" x14ac:dyDescent="0.55000000000000004">
      <c r="A5961" s="11">
        <v>36.9336111</v>
      </c>
    </row>
    <row r="5962" spans="1:1" x14ac:dyDescent="0.55000000000000004">
      <c r="A5962" s="11">
        <v>36.953716</v>
      </c>
    </row>
    <row r="5963" spans="1:1" x14ac:dyDescent="0.55000000000000004">
      <c r="A5963" s="11" t="s">
        <v>109760</v>
      </c>
    </row>
    <row r="5964" spans="1:1" x14ac:dyDescent="0.55000000000000004">
      <c r="A5964" s="10" t="s">
        <v>156</v>
      </c>
    </row>
    <row r="5965" spans="1:1" x14ac:dyDescent="0.55000000000000004">
      <c r="A5965" s="11">
        <v>31.827500000000001</v>
      </c>
    </row>
    <row r="5966" spans="1:1" x14ac:dyDescent="0.55000000000000004">
      <c r="A5966" s="11">
        <v>31.8352778</v>
      </c>
    </row>
    <row r="5967" spans="1:1" x14ac:dyDescent="0.55000000000000004">
      <c r="A5967" s="11">
        <v>32.0038889</v>
      </c>
    </row>
    <row r="5968" spans="1:1" x14ac:dyDescent="0.55000000000000004">
      <c r="A5968" s="11">
        <v>32.111666700000001</v>
      </c>
    </row>
    <row r="5969" spans="1:1" x14ac:dyDescent="0.55000000000000004">
      <c r="A5969" s="11">
        <v>32.113055600000003</v>
      </c>
    </row>
    <row r="5970" spans="1:1" x14ac:dyDescent="0.55000000000000004">
      <c r="A5970" s="11">
        <v>32.164444400000001</v>
      </c>
    </row>
    <row r="5971" spans="1:1" x14ac:dyDescent="0.55000000000000004">
      <c r="A5971" s="11">
        <v>32.261666699999999</v>
      </c>
    </row>
    <row r="5972" spans="1:1" x14ac:dyDescent="0.55000000000000004">
      <c r="A5972" s="11">
        <v>32.268611100000001</v>
      </c>
    </row>
    <row r="5973" spans="1:1" x14ac:dyDescent="0.55000000000000004">
      <c r="A5973" s="11">
        <v>32.312222200000001</v>
      </c>
    </row>
    <row r="5974" spans="1:1" x14ac:dyDescent="0.55000000000000004">
      <c r="A5974" s="11">
        <v>32.350277800000001</v>
      </c>
    </row>
    <row r="5975" spans="1:1" x14ac:dyDescent="0.55000000000000004">
      <c r="A5975" s="11">
        <v>32.380833299999999</v>
      </c>
    </row>
    <row r="5976" spans="1:1" x14ac:dyDescent="0.55000000000000004">
      <c r="A5976" s="11">
        <v>32.4205556</v>
      </c>
    </row>
    <row r="5977" spans="1:1" x14ac:dyDescent="0.55000000000000004">
      <c r="A5977" s="11">
        <v>32.699166699999999</v>
      </c>
    </row>
    <row r="5978" spans="1:1" x14ac:dyDescent="0.55000000000000004">
      <c r="A5978" s="11">
        <v>32.702500000000001</v>
      </c>
    </row>
    <row r="5979" spans="1:1" x14ac:dyDescent="0.55000000000000004">
      <c r="A5979" s="11">
        <v>32.770000000000003</v>
      </c>
    </row>
    <row r="5980" spans="1:1" x14ac:dyDescent="0.55000000000000004">
      <c r="A5980" s="11">
        <v>32.787239999999997</v>
      </c>
    </row>
    <row r="5981" spans="1:1" x14ac:dyDescent="0.55000000000000004">
      <c r="A5981" s="11">
        <v>32.796111099999997</v>
      </c>
    </row>
    <row r="5982" spans="1:1" x14ac:dyDescent="0.55000000000000004">
      <c r="A5982" s="11">
        <v>32.852499999999999</v>
      </c>
    </row>
    <row r="5983" spans="1:1" x14ac:dyDescent="0.55000000000000004">
      <c r="A5983" s="11">
        <v>32.863333300000001</v>
      </c>
    </row>
    <row r="5984" spans="1:1" x14ac:dyDescent="0.55000000000000004">
      <c r="A5984" s="11">
        <v>32.8994444</v>
      </c>
    </row>
    <row r="5985" spans="1:1" x14ac:dyDescent="0.55000000000000004">
      <c r="A5985" s="11">
        <v>32.916944399999998</v>
      </c>
    </row>
    <row r="5986" spans="1:1" x14ac:dyDescent="0.55000000000000004">
      <c r="A5986" s="11">
        <v>32.943888899999997</v>
      </c>
    </row>
    <row r="5987" spans="1:1" x14ac:dyDescent="0.55000000000000004">
      <c r="A5987" s="11">
        <v>32.943896000000002</v>
      </c>
    </row>
    <row r="5988" spans="1:1" x14ac:dyDescent="0.55000000000000004">
      <c r="A5988" s="11">
        <v>32.962222199999999</v>
      </c>
    </row>
    <row r="5989" spans="1:1" x14ac:dyDescent="0.55000000000000004">
      <c r="A5989" s="11">
        <v>32.9755556</v>
      </c>
    </row>
    <row r="5990" spans="1:1" x14ac:dyDescent="0.55000000000000004">
      <c r="A5990" s="11">
        <v>32.977777799999998</v>
      </c>
    </row>
    <row r="5991" spans="1:1" x14ac:dyDescent="0.55000000000000004">
      <c r="A5991" s="11">
        <v>33.036944400000003</v>
      </c>
    </row>
    <row r="5992" spans="1:1" x14ac:dyDescent="0.55000000000000004">
      <c r="A5992" s="11">
        <v>33.0738889</v>
      </c>
    </row>
    <row r="5993" spans="1:1" x14ac:dyDescent="0.55000000000000004">
      <c r="A5993" s="11">
        <v>33.115000000000002</v>
      </c>
    </row>
    <row r="5994" spans="1:1" x14ac:dyDescent="0.55000000000000004">
      <c r="A5994" s="11">
        <v>33.128333300000001</v>
      </c>
    </row>
    <row r="5995" spans="1:1" x14ac:dyDescent="0.55000000000000004">
      <c r="A5995" s="11">
        <v>33.256944400000002</v>
      </c>
    </row>
    <row r="5996" spans="1:1" x14ac:dyDescent="0.55000000000000004">
      <c r="A5996" s="11">
        <v>33.316666699999999</v>
      </c>
    </row>
    <row r="5997" spans="1:1" x14ac:dyDescent="0.55000000000000004">
      <c r="A5997" s="11">
        <v>33.3316667</v>
      </c>
    </row>
    <row r="5998" spans="1:1" x14ac:dyDescent="0.55000000000000004">
      <c r="A5998" s="11">
        <v>33.331749000000002</v>
      </c>
    </row>
    <row r="5999" spans="1:1" x14ac:dyDescent="0.55000000000000004">
      <c r="A5999" s="11">
        <v>33.3466667</v>
      </c>
    </row>
    <row r="6000" spans="1:1" x14ac:dyDescent="0.55000000000000004">
      <c r="A6000" s="11">
        <v>33.370555600000003</v>
      </c>
    </row>
    <row r="6001" spans="1:1" x14ac:dyDescent="0.55000000000000004">
      <c r="A6001" s="11">
        <v>33.379444399999997</v>
      </c>
    </row>
    <row r="6002" spans="1:1" x14ac:dyDescent="0.55000000000000004">
      <c r="A6002" s="11">
        <v>33.3941667</v>
      </c>
    </row>
    <row r="6003" spans="1:1" x14ac:dyDescent="0.55000000000000004">
      <c r="A6003" s="11">
        <v>33.491944400000001</v>
      </c>
    </row>
    <row r="6004" spans="1:1" x14ac:dyDescent="0.55000000000000004">
      <c r="A6004" s="11">
        <v>33.5869444</v>
      </c>
    </row>
    <row r="6005" spans="1:1" x14ac:dyDescent="0.55000000000000004">
      <c r="A6005" s="11">
        <v>33.641666700000002</v>
      </c>
    </row>
    <row r="6006" spans="1:1" x14ac:dyDescent="0.55000000000000004">
      <c r="A6006" s="11">
        <v>33.818888899999997</v>
      </c>
    </row>
    <row r="6007" spans="1:1" x14ac:dyDescent="0.55000000000000004">
      <c r="A6007" s="11">
        <v>33.842222200000002</v>
      </c>
    </row>
    <row r="6008" spans="1:1" x14ac:dyDescent="0.55000000000000004">
      <c r="A6008" s="11">
        <v>33.917777800000003</v>
      </c>
    </row>
    <row r="6009" spans="1:1" x14ac:dyDescent="0.55000000000000004">
      <c r="A6009" s="11">
        <v>34.024788000000001</v>
      </c>
    </row>
    <row r="6010" spans="1:1" x14ac:dyDescent="0.55000000000000004">
      <c r="A6010" s="11">
        <v>34.058333300000001</v>
      </c>
    </row>
    <row r="6011" spans="1:1" x14ac:dyDescent="0.55000000000000004">
      <c r="A6011" s="11">
        <v>34.116731000000001</v>
      </c>
    </row>
    <row r="6012" spans="1:1" x14ac:dyDescent="0.55000000000000004">
      <c r="A6012" s="11">
        <v>34.159722199999997</v>
      </c>
    </row>
    <row r="6013" spans="1:1" x14ac:dyDescent="0.55000000000000004">
      <c r="A6013" s="11">
        <v>34.186111099999998</v>
      </c>
    </row>
    <row r="6014" spans="1:1" x14ac:dyDescent="0.55000000000000004">
      <c r="A6014" s="11">
        <v>34.250833299999996</v>
      </c>
    </row>
    <row r="6015" spans="1:1" x14ac:dyDescent="0.55000000000000004">
      <c r="A6015" s="11">
        <v>34.298333300000003</v>
      </c>
    </row>
    <row r="6016" spans="1:1" x14ac:dyDescent="0.55000000000000004">
      <c r="A6016" s="11">
        <v>34.343888900000003</v>
      </c>
    </row>
    <row r="6017" spans="1:1" x14ac:dyDescent="0.55000000000000004">
      <c r="A6017" s="11">
        <v>34.382778000000002</v>
      </c>
    </row>
    <row r="6018" spans="1:1" x14ac:dyDescent="0.55000000000000004">
      <c r="A6018" s="11">
        <v>34.388611099999999</v>
      </c>
    </row>
    <row r="6019" spans="1:1" x14ac:dyDescent="0.55000000000000004">
      <c r="A6019" s="11">
        <v>34.404722200000002</v>
      </c>
    </row>
    <row r="6020" spans="1:1" x14ac:dyDescent="0.55000000000000004">
      <c r="A6020" s="11">
        <v>34.430277799999999</v>
      </c>
    </row>
    <row r="6021" spans="1:1" x14ac:dyDescent="0.55000000000000004">
      <c r="A6021" s="11">
        <v>34.4716667</v>
      </c>
    </row>
    <row r="6022" spans="1:1" x14ac:dyDescent="0.55000000000000004">
      <c r="A6022" s="11">
        <v>34.519939999999998</v>
      </c>
    </row>
    <row r="6023" spans="1:1" x14ac:dyDescent="0.55000000000000004">
      <c r="A6023" s="11">
        <v>34.56</v>
      </c>
    </row>
    <row r="6024" spans="1:1" x14ac:dyDescent="0.55000000000000004">
      <c r="A6024" s="11">
        <v>34.601666700000003</v>
      </c>
    </row>
    <row r="6025" spans="1:1" x14ac:dyDescent="0.55000000000000004">
      <c r="A6025" s="11">
        <v>34.662777800000001</v>
      </c>
    </row>
    <row r="6026" spans="1:1" x14ac:dyDescent="0.55000000000000004">
      <c r="A6026" s="11">
        <v>34.726666700000003</v>
      </c>
    </row>
    <row r="6027" spans="1:1" x14ac:dyDescent="0.55000000000000004">
      <c r="A6027" s="11">
        <v>34.799444399999999</v>
      </c>
    </row>
    <row r="6028" spans="1:1" x14ac:dyDescent="0.55000000000000004">
      <c r="A6028" s="11">
        <v>34.806111100000003</v>
      </c>
    </row>
    <row r="6029" spans="1:1" x14ac:dyDescent="0.55000000000000004">
      <c r="A6029" s="11">
        <v>34.854722199999998</v>
      </c>
    </row>
    <row r="6030" spans="1:1" x14ac:dyDescent="0.55000000000000004">
      <c r="A6030" s="11">
        <v>34.864722200000003</v>
      </c>
    </row>
    <row r="6031" spans="1:1" x14ac:dyDescent="0.55000000000000004">
      <c r="A6031" s="11">
        <v>34.9072222</v>
      </c>
    </row>
    <row r="6032" spans="1:1" x14ac:dyDescent="0.55000000000000004">
      <c r="A6032" s="11">
        <v>34.938611100000003</v>
      </c>
    </row>
    <row r="6033" spans="1:1" x14ac:dyDescent="0.55000000000000004">
      <c r="A6033" s="11">
        <v>34.954999999999998</v>
      </c>
    </row>
    <row r="6034" spans="1:1" x14ac:dyDescent="0.55000000000000004">
      <c r="A6034" s="11">
        <v>34.99</v>
      </c>
    </row>
    <row r="6035" spans="1:1" x14ac:dyDescent="0.55000000000000004">
      <c r="A6035" s="11">
        <v>35.034486999999999</v>
      </c>
    </row>
    <row r="6036" spans="1:1" x14ac:dyDescent="0.55000000000000004">
      <c r="A6036" s="11">
        <v>35.036594999999998</v>
      </c>
    </row>
    <row r="6037" spans="1:1" x14ac:dyDescent="0.55000000000000004">
      <c r="A6037" s="11">
        <v>35.050089999999997</v>
      </c>
    </row>
    <row r="6038" spans="1:1" x14ac:dyDescent="0.55000000000000004">
      <c r="A6038" s="11">
        <v>35.061388899999997</v>
      </c>
    </row>
    <row r="6039" spans="1:1" x14ac:dyDescent="0.55000000000000004">
      <c r="A6039" s="11">
        <v>35.080833300000002</v>
      </c>
    </row>
    <row r="6040" spans="1:1" x14ac:dyDescent="0.55000000000000004">
      <c r="A6040" s="11">
        <v>35.084444400000002</v>
      </c>
    </row>
    <row r="6041" spans="1:1" x14ac:dyDescent="0.55000000000000004">
      <c r="A6041" s="11">
        <v>35.107500000000002</v>
      </c>
    </row>
    <row r="6042" spans="1:1" x14ac:dyDescent="0.55000000000000004">
      <c r="A6042" s="11">
        <v>35.147222200000002</v>
      </c>
    </row>
    <row r="6043" spans="1:1" x14ac:dyDescent="0.55000000000000004">
      <c r="A6043" s="11">
        <v>35.147500000000001</v>
      </c>
    </row>
    <row r="6044" spans="1:1" x14ac:dyDescent="0.55000000000000004">
      <c r="A6044" s="11">
        <v>35.171666700000003</v>
      </c>
    </row>
    <row r="6045" spans="1:1" x14ac:dyDescent="0.55000000000000004">
      <c r="A6045" s="11">
        <v>35.233333299999998</v>
      </c>
    </row>
    <row r="6046" spans="1:1" x14ac:dyDescent="0.55000000000000004">
      <c r="A6046" s="11">
        <v>35.237777800000003</v>
      </c>
    </row>
    <row r="6047" spans="1:1" x14ac:dyDescent="0.55000000000000004">
      <c r="A6047" s="11">
        <v>35.247165000000003</v>
      </c>
    </row>
    <row r="6048" spans="1:1" x14ac:dyDescent="0.55000000000000004">
      <c r="A6048" s="11">
        <v>35.249763999999999</v>
      </c>
    </row>
    <row r="6049" spans="1:1" x14ac:dyDescent="0.55000000000000004">
      <c r="A6049" s="11">
        <v>35.261245000000002</v>
      </c>
    </row>
    <row r="6050" spans="1:1" x14ac:dyDescent="0.55000000000000004">
      <c r="A6050" s="11">
        <v>35.295295000000003</v>
      </c>
    </row>
    <row r="6051" spans="1:1" x14ac:dyDescent="0.55000000000000004">
      <c r="A6051" s="11">
        <v>35.299999999999997</v>
      </c>
    </row>
    <row r="6052" spans="1:1" x14ac:dyDescent="0.55000000000000004">
      <c r="A6052" s="11">
        <v>35.306944399999999</v>
      </c>
    </row>
    <row r="6053" spans="1:1" x14ac:dyDescent="0.55000000000000004">
      <c r="A6053" s="11">
        <v>35.377546000000002</v>
      </c>
    </row>
    <row r="6054" spans="1:1" x14ac:dyDescent="0.55000000000000004">
      <c r="A6054" s="11">
        <v>35.380555600000001</v>
      </c>
    </row>
    <row r="6055" spans="1:1" x14ac:dyDescent="0.55000000000000004">
      <c r="A6055" s="11">
        <v>35.419444400000003</v>
      </c>
    </row>
    <row r="6056" spans="1:1" x14ac:dyDescent="0.55000000000000004">
      <c r="A6056" s="11">
        <v>35.424999999999997</v>
      </c>
    </row>
    <row r="6057" spans="1:1" x14ac:dyDescent="0.55000000000000004">
      <c r="A6057" s="11">
        <v>35.437519999999999</v>
      </c>
    </row>
    <row r="6058" spans="1:1" x14ac:dyDescent="0.55000000000000004">
      <c r="A6058" s="11">
        <v>35.4697222</v>
      </c>
    </row>
    <row r="6059" spans="1:1" x14ac:dyDescent="0.55000000000000004">
      <c r="A6059" s="11">
        <v>35.481388899999999</v>
      </c>
    </row>
    <row r="6060" spans="1:1" x14ac:dyDescent="0.55000000000000004">
      <c r="A6060" s="11">
        <v>35.528055600000002</v>
      </c>
    </row>
    <row r="6061" spans="1:1" x14ac:dyDescent="0.55000000000000004">
      <c r="A6061" s="11">
        <v>35.563363000000003</v>
      </c>
    </row>
    <row r="6062" spans="1:1" x14ac:dyDescent="0.55000000000000004">
      <c r="A6062" s="11">
        <v>35.574166699999999</v>
      </c>
    </row>
    <row r="6063" spans="1:1" x14ac:dyDescent="0.55000000000000004">
      <c r="A6063" s="11">
        <v>35.578055599999999</v>
      </c>
    </row>
    <row r="6064" spans="1:1" x14ac:dyDescent="0.55000000000000004">
      <c r="A6064" s="11">
        <v>35.583055600000002</v>
      </c>
    </row>
    <row r="6065" spans="1:1" x14ac:dyDescent="0.55000000000000004">
      <c r="A6065" s="11">
        <v>35.593888900000003</v>
      </c>
    </row>
    <row r="6066" spans="1:1" x14ac:dyDescent="0.55000000000000004">
      <c r="A6066" s="11">
        <v>35.61251</v>
      </c>
    </row>
    <row r="6067" spans="1:1" x14ac:dyDescent="0.55000000000000004">
      <c r="A6067" s="11">
        <v>35.686944400000002</v>
      </c>
    </row>
    <row r="6068" spans="1:1" x14ac:dyDescent="0.55000000000000004">
      <c r="A6068" s="11">
        <v>35.686974999999997</v>
      </c>
    </row>
    <row r="6069" spans="1:1" x14ac:dyDescent="0.55000000000000004">
      <c r="A6069" s="11">
        <v>35.768611100000001</v>
      </c>
    </row>
    <row r="6070" spans="1:1" x14ac:dyDescent="0.55000000000000004">
      <c r="A6070" s="11">
        <v>35.822499999999998</v>
      </c>
    </row>
    <row r="6071" spans="1:1" x14ac:dyDescent="0.55000000000000004">
      <c r="A6071" s="11">
        <v>35.888055600000001</v>
      </c>
    </row>
    <row r="6072" spans="1:1" x14ac:dyDescent="0.55000000000000004">
      <c r="A6072" s="11">
        <v>35.9</v>
      </c>
    </row>
    <row r="6073" spans="1:1" x14ac:dyDescent="0.55000000000000004">
      <c r="A6073" s="11">
        <v>35.948333300000002</v>
      </c>
    </row>
    <row r="6074" spans="1:1" x14ac:dyDescent="0.55000000000000004">
      <c r="A6074" s="11">
        <v>35.991111099999998</v>
      </c>
    </row>
    <row r="6075" spans="1:1" x14ac:dyDescent="0.55000000000000004">
      <c r="A6075" s="11">
        <v>36.022222200000002</v>
      </c>
    </row>
    <row r="6076" spans="1:1" x14ac:dyDescent="0.55000000000000004">
      <c r="A6076" s="11">
        <v>36.045833299999998</v>
      </c>
    </row>
    <row r="6077" spans="1:1" x14ac:dyDescent="0.55000000000000004">
      <c r="A6077" s="11">
        <v>36.060737000000003</v>
      </c>
    </row>
    <row r="6078" spans="1:1" x14ac:dyDescent="0.55000000000000004">
      <c r="A6078" s="11">
        <v>36.064937</v>
      </c>
    </row>
    <row r="6079" spans="1:1" x14ac:dyDescent="0.55000000000000004">
      <c r="A6079" s="11">
        <v>36.064999999999998</v>
      </c>
    </row>
    <row r="6080" spans="1:1" x14ac:dyDescent="0.55000000000000004">
      <c r="A6080" s="11">
        <v>36.0702778</v>
      </c>
    </row>
    <row r="6081" spans="1:1" x14ac:dyDescent="0.55000000000000004">
      <c r="A6081" s="11">
        <v>36.088888900000001</v>
      </c>
    </row>
    <row r="6082" spans="1:1" x14ac:dyDescent="0.55000000000000004">
      <c r="A6082" s="11">
        <v>36.110277799999999</v>
      </c>
    </row>
    <row r="6083" spans="1:1" x14ac:dyDescent="0.55000000000000004">
      <c r="A6083" s="11">
        <v>36.175555600000003</v>
      </c>
    </row>
    <row r="6084" spans="1:1" x14ac:dyDescent="0.55000000000000004">
      <c r="A6084" s="11">
        <v>36.1875</v>
      </c>
    </row>
    <row r="6085" spans="1:1" x14ac:dyDescent="0.55000000000000004">
      <c r="A6085" s="11">
        <v>36.233333299999998</v>
      </c>
    </row>
    <row r="6086" spans="1:1" x14ac:dyDescent="0.55000000000000004">
      <c r="A6086" s="11">
        <v>36.3047222</v>
      </c>
    </row>
    <row r="6087" spans="1:1" x14ac:dyDescent="0.55000000000000004">
      <c r="A6087" s="11">
        <v>36.343333299999998</v>
      </c>
    </row>
    <row r="6088" spans="1:1" x14ac:dyDescent="0.55000000000000004">
      <c r="A6088" s="11">
        <v>36.358611099999997</v>
      </c>
    </row>
    <row r="6089" spans="1:1" x14ac:dyDescent="0.55000000000000004">
      <c r="A6089" s="11">
        <v>36.361111100000002</v>
      </c>
    </row>
    <row r="6090" spans="1:1" x14ac:dyDescent="0.55000000000000004">
      <c r="A6090" s="11">
        <v>36.393055599999997</v>
      </c>
    </row>
    <row r="6091" spans="1:1" x14ac:dyDescent="0.55000000000000004">
      <c r="A6091" s="11">
        <v>36.4072222</v>
      </c>
    </row>
    <row r="6092" spans="1:1" x14ac:dyDescent="0.55000000000000004">
      <c r="A6092" s="11">
        <v>36.438611100000003</v>
      </c>
    </row>
    <row r="6093" spans="1:1" x14ac:dyDescent="0.55000000000000004">
      <c r="A6093" s="11">
        <v>36.451666699999997</v>
      </c>
    </row>
    <row r="6094" spans="1:1" x14ac:dyDescent="0.55000000000000004">
      <c r="A6094" s="11">
        <v>36.510833300000002</v>
      </c>
    </row>
    <row r="6095" spans="1:1" x14ac:dyDescent="0.55000000000000004">
      <c r="A6095" s="11">
        <v>36.516666700000002</v>
      </c>
    </row>
    <row r="6096" spans="1:1" x14ac:dyDescent="0.55000000000000004">
      <c r="A6096" s="11">
        <v>36.519444399999998</v>
      </c>
    </row>
    <row r="6097" spans="1:1" x14ac:dyDescent="0.55000000000000004">
      <c r="A6097" s="11">
        <v>36.616289000000002</v>
      </c>
    </row>
    <row r="6098" spans="1:1" x14ac:dyDescent="0.55000000000000004">
      <c r="A6098" s="11">
        <v>36.665546999999997</v>
      </c>
    </row>
    <row r="6099" spans="1:1" x14ac:dyDescent="0.55000000000000004">
      <c r="A6099" s="11">
        <v>36.706541999999999</v>
      </c>
    </row>
    <row r="6100" spans="1:1" x14ac:dyDescent="0.55000000000000004">
      <c r="A6100" s="11">
        <v>36.708055600000002</v>
      </c>
    </row>
    <row r="6101" spans="1:1" x14ac:dyDescent="0.55000000000000004">
      <c r="A6101" s="11">
        <v>36.728055599999998</v>
      </c>
    </row>
    <row r="6102" spans="1:1" x14ac:dyDescent="0.55000000000000004">
      <c r="A6102" s="11">
        <v>36.734166700000003</v>
      </c>
    </row>
    <row r="6103" spans="1:1" x14ac:dyDescent="0.55000000000000004">
      <c r="A6103" s="11">
        <v>36.785555600000002</v>
      </c>
    </row>
    <row r="6104" spans="1:1" x14ac:dyDescent="0.55000000000000004">
      <c r="A6104" s="11">
        <v>36.794444400000003</v>
      </c>
    </row>
    <row r="6105" spans="1:1" x14ac:dyDescent="0.55000000000000004">
      <c r="A6105" s="11">
        <v>36.822222199999999</v>
      </c>
    </row>
    <row r="6106" spans="1:1" x14ac:dyDescent="0.55000000000000004">
      <c r="A6106" s="11">
        <v>36.887089000000003</v>
      </c>
    </row>
    <row r="6107" spans="1:1" x14ac:dyDescent="0.55000000000000004">
      <c r="A6107" s="11">
        <v>36.903055600000002</v>
      </c>
    </row>
    <row r="6108" spans="1:1" x14ac:dyDescent="0.55000000000000004">
      <c r="A6108" s="11">
        <v>36.903067999999998</v>
      </c>
    </row>
    <row r="6109" spans="1:1" x14ac:dyDescent="0.55000000000000004">
      <c r="A6109" s="11">
        <v>36.9033333</v>
      </c>
    </row>
    <row r="6110" spans="1:1" x14ac:dyDescent="0.55000000000000004">
      <c r="A6110" s="11">
        <v>36.9336111</v>
      </c>
    </row>
    <row r="6111" spans="1:1" x14ac:dyDescent="0.55000000000000004">
      <c r="A6111" s="11">
        <v>36.953716</v>
      </c>
    </row>
    <row r="6112" spans="1:1" x14ac:dyDescent="0.55000000000000004">
      <c r="A6112" s="11" t="s">
        <v>109760</v>
      </c>
    </row>
    <row r="6113" spans="1:1" x14ac:dyDescent="0.55000000000000004">
      <c r="A6113" s="10" t="s">
        <v>369</v>
      </c>
    </row>
    <row r="6114" spans="1:1" x14ac:dyDescent="0.55000000000000004">
      <c r="A6114" s="11">
        <v>31.827500000000001</v>
      </c>
    </row>
    <row r="6115" spans="1:1" x14ac:dyDescent="0.55000000000000004">
      <c r="A6115" s="11">
        <v>31.8352778</v>
      </c>
    </row>
    <row r="6116" spans="1:1" x14ac:dyDescent="0.55000000000000004">
      <c r="A6116" s="11">
        <v>32.0038889</v>
      </c>
    </row>
    <row r="6117" spans="1:1" x14ac:dyDescent="0.55000000000000004">
      <c r="A6117" s="11">
        <v>32.111666700000001</v>
      </c>
    </row>
    <row r="6118" spans="1:1" x14ac:dyDescent="0.55000000000000004">
      <c r="A6118" s="11">
        <v>32.113055600000003</v>
      </c>
    </row>
    <row r="6119" spans="1:1" x14ac:dyDescent="0.55000000000000004">
      <c r="A6119" s="11">
        <v>32.164444400000001</v>
      </c>
    </row>
    <row r="6120" spans="1:1" x14ac:dyDescent="0.55000000000000004">
      <c r="A6120" s="11">
        <v>32.261666699999999</v>
      </c>
    </row>
    <row r="6121" spans="1:1" x14ac:dyDescent="0.55000000000000004">
      <c r="A6121" s="11">
        <v>32.268611100000001</v>
      </c>
    </row>
    <row r="6122" spans="1:1" x14ac:dyDescent="0.55000000000000004">
      <c r="A6122" s="11">
        <v>32.312222200000001</v>
      </c>
    </row>
    <row r="6123" spans="1:1" x14ac:dyDescent="0.55000000000000004">
      <c r="A6123" s="11">
        <v>32.350277800000001</v>
      </c>
    </row>
    <row r="6124" spans="1:1" x14ac:dyDescent="0.55000000000000004">
      <c r="A6124" s="11">
        <v>32.380833299999999</v>
      </c>
    </row>
    <row r="6125" spans="1:1" x14ac:dyDescent="0.55000000000000004">
      <c r="A6125" s="11">
        <v>32.4205556</v>
      </c>
    </row>
    <row r="6126" spans="1:1" x14ac:dyDescent="0.55000000000000004">
      <c r="A6126" s="11">
        <v>32.699166699999999</v>
      </c>
    </row>
    <row r="6127" spans="1:1" x14ac:dyDescent="0.55000000000000004">
      <c r="A6127" s="11">
        <v>32.702500000000001</v>
      </c>
    </row>
    <row r="6128" spans="1:1" x14ac:dyDescent="0.55000000000000004">
      <c r="A6128" s="11">
        <v>32.770000000000003</v>
      </c>
    </row>
    <row r="6129" spans="1:1" x14ac:dyDescent="0.55000000000000004">
      <c r="A6129" s="11">
        <v>32.787239999999997</v>
      </c>
    </row>
    <row r="6130" spans="1:1" x14ac:dyDescent="0.55000000000000004">
      <c r="A6130" s="11">
        <v>32.796111099999997</v>
      </c>
    </row>
    <row r="6131" spans="1:1" x14ac:dyDescent="0.55000000000000004">
      <c r="A6131" s="11">
        <v>32.852499999999999</v>
      </c>
    </row>
    <row r="6132" spans="1:1" x14ac:dyDescent="0.55000000000000004">
      <c r="A6132" s="11">
        <v>32.863333300000001</v>
      </c>
    </row>
    <row r="6133" spans="1:1" x14ac:dyDescent="0.55000000000000004">
      <c r="A6133" s="11">
        <v>32.8994444</v>
      </c>
    </row>
    <row r="6134" spans="1:1" x14ac:dyDescent="0.55000000000000004">
      <c r="A6134" s="11">
        <v>32.916944399999998</v>
      </c>
    </row>
    <row r="6135" spans="1:1" x14ac:dyDescent="0.55000000000000004">
      <c r="A6135" s="11">
        <v>32.943888899999997</v>
      </c>
    </row>
    <row r="6136" spans="1:1" x14ac:dyDescent="0.55000000000000004">
      <c r="A6136" s="11">
        <v>32.943896000000002</v>
      </c>
    </row>
    <row r="6137" spans="1:1" x14ac:dyDescent="0.55000000000000004">
      <c r="A6137" s="11">
        <v>32.962222199999999</v>
      </c>
    </row>
    <row r="6138" spans="1:1" x14ac:dyDescent="0.55000000000000004">
      <c r="A6138" s="11">
        <v>32.9755556</v>
      </c>
    </row>
    <row r="6139" spans="1:1" x14ac:dyDescent="0.55000000000000004">
      <c r="A6139" s="11">
        <v>32.977777799999998</v>
      </c>
    </row>
    <row r="6140" spans="1:1" x14ac:dyDescent="0.55000000000000004">
      <c r="A6140" s="11">
        <v>33.036944400000003</v>
      </c>
    </row>
    <row r="6141" spans="1:1" x14ac:dyDescent="0.55000000000000004">
      <c r="A6141" s="11">
        <v>33.0738889</v>
      </c>
    </row>
    <row r="6142" spans="1:1" x14ac:dyDescent="0.55000000000000004">
      <c r="A6142" s="11">
        <v>33.115000000000002</v>
      </c>
    </row>
    <row r="6143" spans="1:1" x14ac:dyDescent="0.55000000000000004">
      <c r="A6143" s="11">
        <v>33.128333300000001</v>
      </c>
    </row>
    <row r="6144" spans="1:1" x14ac:dyDescent="0.55000000000000004">
      <c r="A6144" s="11">
        <v>33.256944400000002</v>
      </c>
    </row>
    <row r="6145" spans="1:1" x14ac:dyDescent="0.55000000000000004">
      <c r="A6145" s="11">
        <v>33.316666699999999</v>
      </c>
    </row>
    <row r="6146" spans="1:1" x14ac:dyDescent="0.55000000000000004">
      <c r="A6146" s="11">
        <v>33.3316667</v>
      </c>
    </row>
    <row r="6147" spans="1:1" x14ac:dyDescent="0.55000000000000004">
      <c r="A6147" s="11">
        <v>33.331749000000002</v>
      </c>
    </row>
    <row r="6148" spans="1:1" x14ac:dyDescent="0.55000000000000004">
      <c r="A6148" s="11">
        <v>33.3466667</v>
      </c>
    </row>
    <row r="6149" spans="1:1" x14ac:dyDescent="0.55000000000000004">
      <c r="A6149" s="11">
        <v>33.370555600000003</v>
      </c>
    </row>
    <row r="6150" spans="1:1" x14ac:dyDescent="0.55000000000000004">
      <c r="A6150" s="11">
        <v>33.379444399999997</v>
      </c>
    </row>
    <row r="6151" spans="1:1" x14ac:dyDescent="0.55000000000000004">
      <c r="A6151" s="11">
        <v>33.3941667</v>
      </c>
    </row>
    <row r="6152" spans="1:1" x14ac:dyDescent="0.55000000000000004">
      <c r="A6152" s="11">
        <v>33.491944400000001</v>
      </c>
    </row>
    <row r="6153" spans="1:1" x14ac:dyDescent="0.55000000000000004">
      <c r="A6153" s="11">
        <v>33.5869444</v>
      </c>
    </row>
    <row r="6154" spans="1:1" x14ac:dyDescent="0.55000000000000004">
      <c r="A6154" s="11">
        <v>33.641666700000002</v>
      </c>
    </row>
    <row r="6155" spans="1:1" x14ac:dyDescent="0.55000000000000004">
      <c r="A6155" s="11">
        <v>33.818888899999997</v>
      </c>
    </row>
    <row r="6156" spans="1:1" x14ac:dyDescent="0.55000000000000004">
      <c r="A6156" s="11">
        <v>33.842222200000002</v>
      </c>
    </row>
    <row r="6157" spans="1:1" x14ac:dyDescent="0.55000000000000004">
      <c r="A6157" s="11">
        <v>33.917777800000003</v>
      </c>
    </row>
    <row r="6158" spans="1:1" x14ac:dyDescent="0.55000000000000004">
      <c r="A6158" s="11">
        <v>34.024788000000001</v>
      </c>
    </row>
    <row r="6159" spans="1:1" x14ac:dyDescent="0.55000000000000004">
      <c r="A6159" s="11">
        <v>34.058333300000001</v>
      </c>
    </row>
    <row r="6160" spans="1:1" x14ac:dyDescent="0.55000000000000004">
      <c r="A6160" s="11">
        <v>34.116731000000001</v>
      </c>
    </row>
    <row r="6161" spans="1:1" x14ac:dyDescent="0.55000000000000004">
      <c r="A6161" s="11">
        <v>34.159722199999997</v>
      </c>
    </row>
    <row r="6162" spans="1:1" x14ac:dyDescent="0.55000000000000004">
      <c r="A6162" s="11">
        <v>34.186111099999998</v>
      </c>
    </row>
    <row r="6163" spans="1:1" x14ac:dyDescent="0.55000000000000004">
      <c r="A6163" s="11">
        <v>34.250833299999996</v>
      </c>
    </row>
    <row r="6164" spans="1:1" x14ac:dyDescent="0.55000000000000004">
      <c r="A6164" s="11">
        <v>34.298333300000003</v>
      </c>
    </row>
    <row r="6165" spans="1:1" x14ac:dyDescent="0.55000000000000004">
      <c r="A6165" s="11">
        <v>34.343888900000003</v>
      </c>
    </row>
    <row r="6166" spans="1:1" x14ac:dyDescent="0.55000000000000004">
      <c r="A6166" s="11">
        <v>34.382778000000002</v>
      </c>
    </row>
    <row r="6167" spans="1:1" x14ac:dyDescent="0.55000000000000004">
      <c r="A6167" s="11">
        <v>34.388611099999999</v>
      </c>
    </row>
    <row r="6168" spans="1:1" x14ac:dyDescent="0.55000000000000004">
      <c r="A6168" s="11">
        <v>34.404722200000002</v>
      </c>
    </row>
    <row r="6169" spans="1:1" x14ac:dyDescent="0.55000000000000004">
      <c r="A6169" s="11">
        <v>34.430277799999999</v>
      </c>
    </row>
    <row r="6170" spans="1:1" x14ac:dyDescent="0.55000000000000004">
      <c r="A6170" s="11">
        <v>34.4716667</v>
      </c>
    </row>
    <row r="6171" spans="1:1" x14ac:dyDescent="0.55000000000000004">
      <c r="A6171" s="11">
        <v>34.519939999999998</v>
      </c>
    </row>
    <row r="6172" spans="1:1" x14ac:dyDescent="0.55000000000000004">
      <c r="A6172" s="11">
        <v>34.56</v>
      </c>
    </row>
    <row r="6173" spans="1:1" x14ac:dyDescent="0.55000000000000004">
      <c r="A6173" s="11">
        <v>34.601666700000003</v>
      </c>
    </row>
    <row r="6174" spans="1:1" x14ac:dyDescent="0.55000000000000004">
      <c r="A6174" s="11">
        <v>34.662777800000001</v>
      </c>
    </row>
    <row r="6175" spans="1:1" x14ac:dyDescent="0.55000000000000004">
      <c r="A6175" s="11">
        <v>34.726666700000003</v>
      </c>
    </row>
    <row r="6176" spans="1:1" x14ac:dyDescent="0.55000000000000004">
      <c r="A6176" s="11">
        <v>34.799444399999999</v>
      </c>
    </row>
    <row r="6177" spans="1:1" x14ac:dyDescent="0.55000000000000004">
      <c r="A6177" s="11">
        <v>34.806111100000003</v>
      </c>
    </row>
    <row r="6178" spans="1:1" x14ac:dyDescent="0.55000000000000004">
      <c r="A6178" s="11">
        <v>34.854722199999998</v>
      </c>
    </row>
    <row r="6179" spans="1:1" x14ac:dyDescent="0.55000000000000004">
      <c r="A6179" s="11">
        <v>34.864722200000003</v>
      </c>
    </row>
    <row r="6180" spans="1:1" x14ac:dyDescent="0.55000000000000004">
      <c r="A6180" s="11">
        <v>34.9072222</v>
      </c>
    </row>
    <row r="6181" spans="1:1" x14ac:dyDescent="0.55000000000000004">
      <c r="A6181" s="11">
        <v>34.938611100000003</v>
      </c>
    </row>
    <row r="6182" spans="1:1" x14ac:dyDescent="0.55000000000000004">
      <c r="A6182" s="11">
        <v>34.954999999999998</v>
      </c>
    </row>
    <row r="6183" spans="1:1" x14ac:dyDescent="0.55000000000000004">
      <c r="A6183" s="11">
        <v>34.99</v>
      </c>
    </row>
    <row r="6184" spans="1:1" x14ac:dyDescent="0.55000000000000004">
      <c r="A6184" s="11">
        <v>35.034486999999999</v>
      </c>
    </row>
    <row r="6185" spans="1:1" x14ac:dyDescent="0.55000000000000004">
      <c r="A6185" s="11">
        <v>35.036594999999998</v>
      </c>
    </row>
    <row r="6186" spans="1:1" x14ac:dyDescent="0.55000000000000004">
      <c r="A6186" s="11">
        <v>35.050089999999997</v>
      </c>
    </row>
    <row r="6187" spans="1:1" x14ac:dyDescent="0.55000000000000004">
      <c r="A6187" s="11">
        <v>35.061388899999997</v>
      </c>
    </row>
    <row r="6188" spans="1:1" x14ac:dyDescent="0.55000000000000004">
      <c r="A6188" s="11">
        <v>35.080833300000002</v>
      </c>
    </row>
    <row r="6189" spans="1:1" x14ac:dyDescent="0.55000000000000004">
      <c r="A6189" s="11">
        <v>35.084444400000002</v>
      </c>
    </row>
    <row r="6190" spans="1:1" x14ac:dyDescent="0.55000000000000004">
      <c r="A6190" s="11">
        <v>35.107500000000002</v>
      </c>
    </row>
    <row r="6191" spans="1:1" x14ac:dyDescent="0.55000000000000004">
      <c r="A6191" s="11">
        <v>35.147222200000002</v>
      </c>
    </row>
    <row r="6192" spans="1:1" x14ac:dyDescent="0.55000000000000004">
      <c r="A6192" s="11">
        <v>35.147500000000001</v>
      </c>
    </row>
    <row r="6193" spans="1:1" x14ac:dyDescent="0.55000000000000004">
      <c r="A6193" s="11">
        <v>35.171666700000003</v>
      </c>
    </row>
    <row r="6194" spans="1:1" x14ac:dyDescent="0.55000000000000004">
      <c r="A6194" s="11">
        <v>35.233333299999998</v>
      </c>
    </row>
    <row r="6195" spans="1:1" x14ac:dyDescent="0.55000000000000004">
      <c r="A6195" s="11">
        <v>35.237777800000003</v>
      </c>
    </row>
    <row r="6196" spans="1:1" x14ac:dyDescent="0.55000000000000004">
      <c r="A6196" s="11">
        <v>35.247165000000003</v>
      </c>
    </row>
    <row r="6197" spans="1:1" x14ac:dyDescent="0.55000000000000004">
      <c r="A6197" s="11">
        <v>35.249763999999999</v>
      </c>
    </row>
    <row r="6198" spans="1:1" x14ac:dyDescent="0.55000000000000004">
      <c r="A6198" s="11">
        <v>35.261245000000002</v>
      </c>
    </row>
    <row r="6199" spans="1:1" x14ac:dyDescent="0.55000000000000004">
      <c r="A6199" s="11">
        <v>35.295295000000003</v>
      </c>
    </row>
    <row r="6200" spans="1:1" x14ac:dyDescent="0.55000000000000004">
      <c r="A6200" s="11">
        <v>35.299999999999997</v>
      </c>
    </row>
    <row r="6201" spans="1:1" x14ac:dyDescent="0.55000000000000004">
      <c r="A6201" s="11">
        <v>35.306944399999999</v>
      </c>
    </row>
    <row r="6202" spans="1:1" x14ac:dyDescent="0.55000000000000004">
      <c r="A6202" s="11">
        <v>35.377546000000002</v>
      </c>
    </row>
    <row r="6203" spans="1:1" x14ac:dyDescent="0.55000000000000004">
      <c r="A6203" s="11">
        <v>35.380555600000001</v>
      </c>
    </row>
    <row r="6204" spans="1:1" x14ac:dyDescent="0.55000000000000004">
      <c r="A6204" s="11">
        <v>35.419444400000003</v>
      </c>
    </row>
    <row r="6205" spans="1:1" x14ac:dyDescent="0.55000000000000004">
      <c r="A6205" s="11">
        <v>35.424999999999997</v>
      </c>
    </row>
    <row r="6206" spans="1:1" x14ac:dyDescent="0.55000000000000004">
      <c r="A6206" s="11">
        <v>35.437519999999999</v>
      </c>
    </row>
    <row r="6207" spans="1:1" x14ac:dyDescent="0.55000000000000004">
      <c r="A6207" s="11">
        <v>35.4697222</v>
      </c>
    </row>
    <row r="6208" spans="1:1" x14ac:dyDescent="0.55000000000000004">
      <c r="A6208" s="11">
        <v>35.481388899999999</v>
      </c>
    </row>
    <row r="6209" spans="1:1" x14ac:dyDescent="0.55000000000000004">
      <c r="A6209" s="11">
        <v>35.528055600000002</v>
      </c>
    </row>
    <row r="6210" spans="1:1" x14ac:dyDescent="0.55000000000000004">
      <c r="A6210" s="11">
        <v>35.563363000000003</v>
      </c>
    </row>
    <row r="6211" spans="1:1" x14ac:dyDescent="0.55000000000000004">
      <c r="A6211" s="11">
        <v>35.574166699999999</v>
      </c>
    </row>
    <row r="6212" spans="1:1" x14ac:dyDescent="0.55000000000000004">
      <c r="A6212" s="11">
        <v>35.578055599999999</v>
      </c>
    </row>
    <row r="6213" spans="1:1" x14ac:dyDescent="0.55000000000000004">
      <c r="A6213" s="11">
        <v>35.583055600000002</v>
      </c>
    </row>
    <row r="6214" spans="1:1" x14ac:dyDescent="0.55000000000000004">
      <c r="A6214" s="11">
        <v>35.593888900000003</v>
      </c>
    </row>
    <row r="6215" spans="1:1" x14ac:dyDescent="0.55000000000000004">
      <c r="A6215" s="11">
        <v>35.61251</v>
      </c>
    </row>
    <row r="6216" spans="1:1" x14ac:dyDescent="0.55000000000000004">
      <c r="A6216" s="11">
        <v>35.686944400000002</v>
      </c>
    </row>
    <row r="6217" spans="1:1" x14ac:dyDescent="0.55000000000000004">
      <c r="A6217" s="11">
        <v>35.686974999999997</v>
      </c>
    </row>
    <row r="6218" spans="1:1" x14ac:dyDescent="0.55000000000000004">
      <c r="A6218" s="11">
        <v>35.768611100000001</v>
      </c>
    </row>
    <row r="6219" spans="1:1" x14ac:dyDescent="0.55000000000000004">
      <c r="A6219" s="11">
        <v>35.822499999999998</v>
      </c>
    </row>
    <row r="6220" spans="1:1" x14ac:dyDescent="0.55000000000000004">
      <c r="A6220" s="11">
        <v>35.888055600000001</v>
      </c>
    </row>
    <row r="6221" spans="1:1" x14ac:dyDescent="0.55000000000000004">
      <c r="A6221" s="11">
        <v>35.9</v>
      </c>
    </row>
    <row r="6222" spans="1:1" x14ac:dyDescent="0.55000000000000004">
      <c r="A6222" s="11">
        <v>35.948333300000002</v>
      </c>
    </row>
    <row r="6223" spans="1:1" x14ac:dyDescent="0.55000000000000004">
      <c r="A6223" s="11">
        <v>35.991111099999998</v>
      </c>
    </row>
    <row r="6224" spans="1:1" x14ac:dyDescent="0.55000000000000004">
      <c r="A6224" s="11">
        <v>36.022222200000002</v>
      </c>
    </row>
    <row r="6225" spans="1:1" x14ac:dyDescent="0.55000000000000004">
      <c r="A6225" s="11">
        <v>36.045833299999998</v>
      </c>
    </row>
    <row r="6226" spans="1:1" x14ac:dyDescent="0.55000000000000004">
      <c r="A6226" s="11">
        <v>36.060737000000003</v>
      </c>
    </row>
    <row r="6227" spans="1:1" x14ac:dyDescent="0.55000000000000004">
      <c r="A6227" s="11">
        <v>36.064937</v>
      </c>
    </row>
    <row r="6228" spans="1:1" x14ac:dyDescent="0.55000000000000004">
      <c r="A6228" s="11">
        <v>36.064999999999998</v>
      </c>
    </row>
    <row r="6229" spans="1:1" x14ac:dyDescent="0.55000000000000004">
      <c r="A6229" s="11">
        <v>36.0702778</v>
      </c>
    </row>
    <row r="6230" spans="1:1" x14ac:dyDescent="0.55000000000000004">
      <c r="A6230" s="11">
        <v>36.088888900000001</v>
      </c>
    </row>
    <row r="6231" spans="1:1" x14ac:dyDescent="0.55000000000000004">
      <c r="A6231" s="11">
        <v>36.110277799999999</v>
      </c>
    </row>
    <row r="6232" spans="1:1" x14ac:dyDescent="0.55000000000000004">
      <c r="A6232" s="11">
        <v>36.175555600000003</v>
      </c>
    </row>
    <row r="6233" spans="1:1" x14ac:dyDescent="0.55000000000000004">
      <c r="A6233" s="11">
        <v>36.1875</v>
      </c>
    </row>
    <row r="6234" spans="1:1" x14ac:dyDescent="0.55000000000000004">
      <c r="A6234" s="11">
        <v>36.233333299999998</v>
      </c>
    </row>
    <row r="6235" spans="1:1" x14ac:dyDescent="0.55000000000000004">
      <c r="A6235" s="11">
        <v>36.3047222</v>
      </c>
    </row>
    <row r="6236" spans="1:1" x14ac:dyDescent="0.55000000000000004">
      <c r="A6236" s="11">
        <v>36.343333299999998</v>
      </c>
    </row>
    <row r="6237" spans="1:1" x14ac:dyDescent="0.55000000000000004">
      <c r="A6237" s="11">
        <v>36.358611099999997</v>
      </c>
    </row>
    <row r="6238" spans="1:1" x14ac:dyDescent="0.55000000000000004">
      <c r="A6238" s="11">
        <v>36.361111100000002</v>
      </c>
    </row>
    <row r="6239" spans="1:1" x14ac:dyDescent="0.55000000000000004">
      <c r="A6239" s="11">
        <v>36.393055599999997</v>
      </c>
    </row>
    <row r="6240" spans="1:1" x14ac:dyDescent="0.55000000000000004">
      <c r="A6240" s="11">
        <v>36.4072222</v>
      </c>
    </row>
    <row r="6241" spans="1:1" x14ac:dyDescent="0.55000000000000004">
      <c r="A6241" s="11">
        <v>36.438611100000003</v>
      </c>
    </row>
    <row r="6242" spans="1:1" x14ac:dyDescent="0.55000000000000004">
      <c r="A6242" s="11">
        <v>36.451666699999997</v>
      </c>
    </row>
    <row r="6243" spans="1:1" x14ac:dyDescent="0.55000000000000004">
      <c r="A6243" s="11">
        <v>36.510833300000002</v>
      </c>
    </row>
    <row r="6244" spans="1:1" x14ac:dyDescent="0.55000000000000004">
      <c r="A6244" s="11">
        <v>36.516666700000002</v>
      </c>
    </row>
    <row r="6245" spans="1:1" x14ac:dyDescent="0.55000000000000004">
      <c r="A6245" s="11">
        <v>36.519444399999998</v>
      </c>
    </row>
    <row r="6246" spans="1:1" x14ac:dyDescent="0.55000000000000004">
      <c r="A6246" s="11">
        <v>36.616289000000002</v>
      </c>
    </row>
    <row r="6247" spans="1:1" x14ac:dyDescent="0.55000000000000004">
      <c r="A6247" s="11">
        <v>36.665546999999997</v>
      </c>
    </row>
    <row r="6248" spans="1:1" x14ac:dyDescent="0.55000000000000004">
      <c r="A6248" s="11">
        <v>36.706541999999999</v>
      </c>
    </row>
    <row r="6249" spans="1:1" x14ac:dyDescent="0.55000000000000004">
      <c r="A6249" s="11">
        <v>36.708055600000002</v>
      </c>
    </row>
    <row r="6250" spans="1:1" x14ac:dyDescent="0.55000000000000004">
      <c r="A6250" s="11">
        <v>36.728055599999998</v>
      </c>
    </row>
    <row r="6251" spans="1:1" x14ac:dyDescent="0.55000000000000004">
      <c r="A6251" s="11">
        <v>36.734166700000003</v>
      </c>
    </row>
    <row r="6252" spans="1:1" x14ac:dyDescent="0.55000000000000004">
      <c r="A6252" s="11">
        <v>36.785555600000002</v>
      </c>
    </row>
    <row r="6253" spans="1:1" x14ac:dyDescent="0.55000000000000004">
      <c r="A6253" s="11">
        <v>36.794444400000003</v>
      </c>
    </row>
    <row r="6254" spans="1:1" x14ac:dyDescent="0.55000000000000004">
      <c r="A6254" s="11">
        <v>36.822222199999999</v>
      </c>
    </row>
    <row r="6255" spans="1:1" x14ac:dyDescent="0.55000000000000004">
      <c r="A6255" s="11">
        <v>36.887089000000003</v>
      </c>
    </row>
    <row r="6256" spans="1:1" x14ac:dyDescent="0.55000000000000004">
      <c r="A6256" s="11">
        <v>36.903055600000002</v>
      </c>
    </row>
    <row r="6257" spans="1:1" x14ac:dyDescent="0.55000000000000004">
      <c r="A6257" s="11">
        <v>36.903067999999998</v>
      </c>
    </row>
    <row r="6258" spans="1:1" x14ac:dyDescent="0.55000000000000004">
      <c r="A6258" s="11">
        <v>36.9033333</v>
      </c>
    </row>
    <row r="6259" spans="1:1" x14ac:dyDescent="0.55000000000000004">
      <c r="A6259" s="11">
        <v>36.9336111</v>
      </c>
    </row>
    <row r="6260" spans="1:1" x14ac:dyDescent="0.55000000000000004">
      <c r="A6260" s="11">
        <v>36.953716</v>
      </c>
    </row>
    <row r="6261" spans="1:1" x14ac:dyDescent="0.55000000000000004">
      <c r="A6261" s="11" t="s">
        <v>109760</v>
      </c>
    </row>
    <row r="6262" spans="1:1" x14ac:dyDescent="0.55000000000000004">
      <c r="A6262" s="10" t="s">
        <v>302</v>
      </c>
    </row>
    <row r="6263" spans="1:1" x14ac:dyDescent="0.55000000000000004">
      <c r="A6263" s="11">
        <v>31.827500000000001</v>
      </c>
    </row>
    <row r="6264" spans="1:1" x14ac:dyDescent="0.55000000000000004">
      <c r="A6264" s="11">
        <v>31.8352778</v>
      </c>
    </row>
    <row r="6265" spans="1:1" x14ac:dyDescent="0.55000000000000004">
      <c r="A6265" s="11">
        <v>32.0038889</v>
      </c>
    </row>
    <row r="6266" spans="1:1" x14ac:dyDescent="0.55000000000000004">
      <c r="A6266" s="11">
        <v>32.111666700000001</v>
      </c>
    </row>
    <row r="6267" spans="1:1" x14ac:dyDescent="0.55000000000000004">
      <c r="A6267" s="11">
        <v>32.113055600000003</v>
      </c>
    </row>
    <row r="6268" spans="1:1" x14ac:dyDescent="0.55000000000000004">
      <c r="A6268" s="11">
        <v>32.164444400000001</v>
      </c>
    </row>
    <row r="6269" spans="1:1" x14ac:dyDescent="0.55000000000000004">
      <c r="A6269" s="11">
        <v>32.261666699999999</v>
      </c>
    </row>
    <row r="6270" spans="1:1" x14ac:dyDescent="0.55000000000000004">
      <c r="A6270" s="11">
        <v>32.268611100000001</v>
      </c>
    </row>
    <row r="6271" spans="1:1" x14ac:dyDescent="0.55000000000000004">
      <c r="A6271" s="11">
        <v>32.312222200000001</v>
      </c>
    </row>
    <row r="6272" spans="1:1" x14ac:dyDescent="0.55000000000000004">
      <c r="A6272" s="11">
        <v>32.350277800000001</v>
      </c>
    </row>
    <row r="6273" spans="1:1" x14ac:dyDescent="0.55000000000000004">
      <c r="A6273" s="11">
        <v>32.380833299999999</v>
      </c>
    </row>
    <row r="6274" spans="1:1" x14ac:dyDescent="0.55000000000000004">
      <c r="A6274" s="11">
        <v>32.4205556</v>
      </c>
    </row>
    <row r="6275" spans="1:1" x14ac:dyDescent="0.55000000000000004">
      <c r="A6275" s="11">
        <v>32.699166699999999</v>
      </c>
    </row>
    <row r="6276" spans="1:1" x14ac:dyDescent="0.55000000000000004">
      <c r="A6276" s="11">
        <v>32.702500000000001</v>
      </c>
    </row>
    <row r="6277" spans="1:1" x14ac:dyDescent="0.55000000000000004">
      <c r="A6277" s="11">
        <v>32.770000000000003</v>
      </c>
    </row>
    <row r="6278" spans="1:1" x14ac:dyDescent="0.55000000000000004">
      <c r="A6278" s="11">
        <v>32.787239999999997</v>
      </c>
    </row>
    <row r="6279" spans="1:1" x14ac:dyDescent="0.55000000000000004">
      <c r="A6279" s="11">
        <v>32.796111099999997</v>
      </c>
    </row>
    <row r="6280" spans="1:1" x14ac:dyDescent="0.55000000000000004">
      <c r="A6280" s="11">
        <v>32.852499999999999</v>
      </c>
    </row>
    <row r="6281" spans="1:1" x14ac:dyDescent="0.55000000000000004">
      <c r="A6281" s="11">
        <v>32.863333300000001</v>
      </c>
    </row>
    <row r="6282" spans="1:1" x14ac:dyDescent="0.55000000000000004">
      <c r="A6282" s="11">
        <v>32.8994444</v>
      </c>
    </row>
    <row r="6283" spans="1:1" x14ac:dyDescent="0.55000000000000004">
      <c r="A6283" s="11">
        <v>32.916944399999998</v>
      </c>
    </row>
    <row r="6284" spans="1:1" x14ac:dyDescent="0.55000000000000004">
      <c r="A6284" s="11">
        <v>32.943888899999997</v>
      </c>
    </row>
    <row r="6285" spans="1:1" x14ac:dyDescent="0.55000000000000004">
      <c r="A6285" s="11">
        <v>32.943896000000002</v>
      </c>
    </row>
    <row r="6286" spans="1:1" x14ac:dyDescent="0.55000000000000004">
      <c r="A6286" s="11">
        <v>32.962222199999999</v>
      </c>
    </row>
    <row r="6287" spans="1:1" x14ac:dyDescent="0.55000000000000004">
      <c r="A6287" s="11">
        <v>32.9755556</v>
      </c>
    </row>
    <row r="6288" spans="1:1" x14ac:dyDescent="0.55000000000000004">
      <c r="A6288" s="11">
        <v>32.977777799999998</v>
      </c>
    </row>
    <row r="6289" spans="1:1" x14ac:dyDescent="0.55000000000000004">
      <c r="A6289" s="11">
        <v>33.036944400000003</v>
      </c>
    </row>
    <row r="6290" spans="1:1" x14ac:dyDescent="0.55000000000000004">
      <c r="A6290" s="11">
        <v>33.0738889</v>
      </c>
    </row>
    <row r="6291" spans="1:1" x14ac:dyDescent="0.55000000000000004">
      <c r="A6291" s="11">
        <v>33.115000000000002</v>
      </c>
    </row>
    <row r="6292" spans="1:1" x14ac:dyDescent="0.55000000000000004">
      <c r="A6292" s="11">
        <v>33.128333300000001</v>
      </c>
    </row>
    <row r="6293" spans="1:1" x14ac:dyDescent="0.55000000000000004">
      <c r="A6293" s="11">
        <v>33.256944400000002</v>
      </c>
    </row>
    <row r="6294" spans="1:1" x14ac:dyDescent="0.55000000000000004">
      <c r="A6294" s="11">
        <v>33.316666699999999</v>
      </c>
    </row>
    <row r="6295" spans="1:1" x14ac:dyDescent="0.55000000000000004">
      <c r="A6295" s="11">
        <v>33.3316667</v>
      </c>
    </row>
    <row r="6296" spans="1:1" x14ac:dyDescent="0.55000000000000004">
      <c r="A6296" s="11">
        <v>33.331749000000002</v>
      </c>
    </row>
    <row r="6297" spans="1:1" x14ac:dyDescent="0.55000000000000004">
      <c r="A6297" s="11">
        <v>33.3466667</v>
      </c>
    </row>
    <row r="6298" spans="1:1" x14ac:dyDescent="0.55000000000000004">
      <c r="A6298" s="11">
        <v>33.370555600000003</v>
      </c>
    </row>
    <row r="6299" spans="1:1" x14ac:dyDescent="0.55000000000000004">
      <c r="A6299" s="11">
        <v>33.379444399999997</v>
      </c>
    </row>
    <row r="6300" spans="1:1" x14ac:dyDescent="0.55000000000000004">
      <c r="A6300" s="11">
        <v>33.3941667</v>
      </c>
    </row>
    <row r="6301" spans="1:1" x14ac:dyDescent="0.55000000000000004">
      <c r="A6301" s="11">
        <v>33.491944400000001</v>
      </c>
    </row>
    <row r="6302" spans="1:1" x14ac:dyDescent="0.55000000000000004">
      <c r="A6302" s="11">
        <v>33.5869444</v>
      </c>
    </row>
    <row r="6303" spans="1:1" x14ac:dyDescent="0.55000000000000004">
      <c r="A6303" s="11">
        <v>33.641666700000002</v>
      </c>
    </row>
    <row r="6304" spans="1:1" x14ac:dyDescent="0.55000000000000004">
      <c r="A6304" s="11">
        <v>33.818888899999997</v>
      </c>
    </row>
    <row r="6305" spans="1:1" x14ac:dyDescent="0.55000000000000004">
      <c r="A6305" s="11">
        <v>33.842222200000002</v>
      </c>
    </row>
    <row r="6306" spans="1:1" x14ac:dyDescent="0.55000000000000004">
      <c r="A6306" s="11">
        <v>33.917777800000003</v>
      </c>
    </row>
    <row r="6307" spans="1:1" x14ac:dyDescent="0.55000000000000004">
      <c r="A6307" s="11">
        <v>34.024788000000001</v>
      </c>
    </row>
    <row r="6308" spans="1:1" x14ac:dyDescent="0.55000000000000004">
      <c r="A6308" s="11">
        <v>34.058333300000001</v>
      </c>
    </row>
    <row r="6309" spans="1:1" x14ac:dyDescent="0.55000000000000004">
      <c r="A6309" s="11">
        <v>34.116731000000001</v>
      </c>
    </row>
    <row r="6310" spans="1:1" x14ac:dyDescent="0.55000000000000004">
      <c r="A6310" s="11">
        <v>34.159722199999997</v>
      </c>
    </row>
    <row r="6311" spans="1:1" x14ac:dyDescent="0.55000000000000004">
      <c r="A6311" s="11">
        <v>34.186111099999998</v>
      </c>
    </row>
    <row r="6312" spans="1:1" x14ac:dyDescent="0.55000000000000004">
      <c r="A6312" s="11">
        <v>34.250833299999996</v>
      </c>
    </row>
    <row r="6313" spans="1:1" x14ac:dyDescent="0.55000000000000004">
      <c r="A6313" s="11">
        <v>34.298333300000003</v>
      </c>
    </row>
    <row r="6314" spans="1:1" x14ac:dyDescent="0.55000000000000004">
      <c r="A6314" s="11">
        <v>34.343888900000003</v>
      </c>
    </row>
    <row r="6315" spans="1:1" x14ac:dyDescent="0.55000000000000004">
      <c r="A6315" s="11">
        <v>34.382778000000002</v>
      </c>
    </row>
    <row r="6316" spans="1:1" x14ac:dyDescent="0.55000000000000004">
      <c r="A6316" s="11">
        <v>34.388611099999999</v>
      </c>
    </row>
    <row r="6317" spans="1:1" x14ac:dyDescent="0.55000000000000004">
      <c r="A6317" s="11">
        <v>34.404722200000002</v>
      </c>
    </row>
    <row r="6318" spans="1:1" x14ac:dyDescent="0.55000000000000004">
      <c r="A6318" s="11">
        <v>34.430277799999999</v>
      </c>
    </row>
    <row r="6319" spans="1:1" x14ac:dyDescent="0.55000000000000004">
      <c r="A6319" s="11">
        <v>34.4716667</v>
      </c>
    </row>
    <row r="6320" spans="1:1" x14ac:dyDescent="0.55000000000000004">
      <c r="A6320" s="11">
        <v>34.519939999999998</v>
      </c>
    </row>
    <row r="6321" spans="1:1" x14ac:dyDescent="0.55000000000000004">
      <c r="A6321" s="11">
        <v>34.56</v>
      </c>
    </row>
    <row r="6322" spans="1:1" x14ac:dyDescent="0.55000000000000004">
      <c r="A6322" s="11">
        <v>34.601666700000003</v>
      </c>
    </row>
    <row r="6323" spans="1:1" x14ac:dyDescent="0.55000000000000004">
      <c r="A6323" s="11">
        <v>34.662777800000001</v>
      </c>
    </row>
    <row r="6324" spans="1:1" x14ac:dyDescent="0.55000000000000004">
      <c r="A6324" s="11">
        <v>34.726666700000003</v>
      </c>
    </row>
    <row r="6325" spans="1:1" x14ac:dyDescent="0.55000000000000004">
      <c r="A6325" s="11">
        <v>34.799444399999999</v>
      </c>
    </row>
    <row r="6326" spans="1:1" x14ac:dyDescent="0.55000000000000004">
      <c r="A6326" s="11">
        <v>34.806111100000003</v>
      </c>
    </row>
    <row r="6327" spans="1:1" x14ac:dyDescent="0.55000000000000004">
      <c r="A6327" s="11">
        <v>34.854722199999998</v>
      </c>
    </row>
    <row r="6328" spans="1:1" x14ac:dyDescent="0.55000000000000004">
      <c r="A6328" s="11">
        <v>34.864722200000003</v>
      </c>
    </row>
    <row r="6329" spans="1:1" x14ac:dyDescent="0.55000000000000004">
      <c r="A6329" s="11">
        <v>34.9072222</v>
      </c>
    </row>
    <row r="6330" spans="1:1" x14ac:dyDescent="0.55000000000000004">
      <c r="A6330" s="11">
        <v>34.938611100000003</v>
      </c>
    </row>
    <row r="6331" spans="1:1" x14ac:dyDescent="0.55000000000000004">
      <c r="A6331" s="11">
        <v>34.954999999999998</v>
      </c>
    </row>
    <row r="6332" spans="1:1" x14ac:dyDescent="0.55000000000000004">
      <c r="A6332" s="11">
        <v>34.99</v>
      </c>
    </row>
    <row r="6333" spans="1:1" x14ac:dyDescent="0.55000000000000004">
      <c r="A6333" s="11">
        <v>35.034486999999999</v>
      </c>
    </row>
    <row r="6334" spans="1:1" x14ac:dyDescent="0.55000000000000004">
      <c r="A6334" s="11">
        <v>35.036594999999998</v>
      </c>
    </row>
    <row r="6335" spans="1:1" x14ac:dyDescent="0.55000000000000004">
      <c r="A6335" s="11">
        <v>35.050089999999997</v>
      </c>
    </row>
    <row r="6336" spans="1:1" x14ac:dyDescent="0.55000000000000004">
      <c r="A6336" s="11">
        <v>35.061388899999997</v>
      </c>
    </row>
    <row r="6337" spans="1:1" x14ac:dyDescent="0.55000000000000004">
      <c r="A6337" s="11">
        <v>35.080833300000002</v>
      </c>
    </row>
    <row r="6338" spans="1:1" x14ac:dyDescent="0.55000000000000004">
      <c r="A6338" s="11">
        <v>35.084444400000002</v>
      </c>
    </row>
    <row r="6339" spans="1:1" x14ac:dyDescent="0.55000000000000004">
      <c r="A6339" s="11">
        <v>35.107500000000002</v>
      </c>
    </row>
    <row r="6340" spans="1:1" x14ac:dyDescent="0.55000000000000004">
      <c r="A6340" s="11">
        <v>35.147222200000002</v>
      </c>
    </row>
    <row r="6341" spans="1:1" x14ac:dyDescent="0.55000000000000004">
      <c r="A6341" s="11">
        <v>35.147500000000001</v>
      </c>
    </row>
    <row r="6342" spans="1:1" x14ac:dyDescent="0.55000000000000004">
      <c r="A6342" s="11">
        <v>35.171666700000003</v>
      </c>
    </row>
    <row r="6343" spans="1:1" x14ac:dyDescent="0.55000000000000004">
      <c r="A6343" s="11">
        <v>35.233333299999998</v>
      </c>
    </row>
    <row r="6344" spans="1:1" x14ac:dyDescent="0.55000000000000004">
      <c r="A6344" s="11">
        <v>35.237777800000003</v>
      </c>
    </row>
    <row r="6345" spans="1:1" x14ac:dyDescent="0.55000000000000004">
      <c r="A6345" s="11">
        <v>35.247165000000003</v>
      </c>
    </row>
    <row r="6346" spans="1:1" x14ac:dyDescent="0.55000000000000004">
      <c r="A6346" s="11">
        <v>35.249763999999999</v>
      </c>
    </row>
    <row r="6347" spans="1:1" x14ac:dyDescent="0.55000000000000004">
      <c r="A6347" s="11">
        <v>35.261245000000002</v>
      </c>
    </row>
    <row r="6348" spans="1:1" x14ac:dyDescent="0.55000000000000004">
      <c r="A6348" s="11">
        <v>35.295295000000003</v>
      </c>
    </row>
    <row r="6349" spans="1:1" x14ac:dyDescent="0.55000000000000004">
      <c r="A6349" s="11">
        <v>35.299999999999997</v>
      </c>
    </row>
    <row r="6350" spans="1:1" x14ac:dyDescent="0.55000000000000004">
      <c r="A6350" s="11">
        <v>35.306944399999999</v>
      </c>
    </row>
    <row r="6351" spans="1:1" x14ac:dyDescent="0.55000000000000004">
      <c r="A6351" s="11">
        <v>35.377546000000002</v>
      </c>
    </row>
    <row r="6352" spans="1:1" x14ac:dyDescent="0.55000000000000004">
      <c r="A6352" s="11">
        <v>35.380555600000001</v>
      </c>
    </row>
    <row r="6353" spans="1:1" x14ac:dyDescent="0.55000000000000004">
      <c r="A6353" s="11">
        <v>35.419444400000003</v>
      </c>
    </row>
    <row r="6354" spans="1:1" x14ac:dyDescent="0.55000000000000004">
      <c r="A6354" s="11">
        <v>35.424999999999997</v>
      </c>
    </row>
    <row r="6355" spans="1:1" x14ac:dyDescent="0.55000000000000004">
      <c r="A6355" s="11">
        <v>35.437519999999999</v>
      </c>
    </row>
    <row r="6356" spans="1:1" x14ac:dyDescent="0.55000000000000004">
      <c r="A6356" s="11">
        <v>35.4697222</v>
      </c>
    </row>
    <row r="6357" spans="1:1" x14ac:dyDescent="0.55000000000000004">
      <c r="A6357" s="11">
        <v>35.481388899999999</v>
      </c>
    </row>
    <row r="6358" spans="1:1" x14ac:dyDescent="0.55000000000000004">
      <c r="A6358" s="11">
        <v>35.528055600000002</v>
      </c>
    </row>
    <row r="6359" spans="1:1" x14ac:dyDescent="0.55000000000000004">
      <c r="A6359" s="11">
        <v>35.563363000000003</v>
      </c>
    </row>
    <row r="6360" spans="1:1" x14ac:dyDescent="0.55000000000000004">
      <c r="A6360" s="11">
        <v>35.574166699999999</v>
      </c>
    </row>
    <row r="6361" spans="1:1" x14ac:dyDescent="0.55000000000000004">
      <c r="A6361" s="11">
        <v>35.578055599999999</v>
      </c>
    </row>
    <row r="6362" spans="1:1" x14ac:dyDescent="0.55000000000000004">
      <c r="A6362" s="11">
        <v>35.583055600000002</v>
      </c>
    </row>
    <row r="6363" spans="1:1" x14ac:dyDescent="0.55000000000000004">
      <c r="A6363" s="11">
        <v>35.593888900000003</v>
      </c>
    </row>
    <row r="6364" spans="1:1" x14ac:dyDescent="0.55000000000000004">
      <c r="A6364" s="11">
        <v>35.61251</v>
      </c>
    </row>
    <row r="6365" spans="1:1" x14ac:dyDescent="0.55000000000000004">
      <c r="A6365" s="11">
        <v>35.686944400000002</v>
      </c>
    </row>
    <row r="6366" spans="1:1" x14ac:dyDescent="0.55000000000000004">
      <c r="A6366" s="11">
        <v>35.686974999999997</v>
      </c>
    </row>
    <row r="6367" spans="1:1" x14ac:dyDescent="0.55000000000000004">
      <c r="A6367" s="11">
        <v>35.768611100000001</v>
      </c>
    </row>
    <row r="6368" spans="1:1" x14ac:dyDescent="0.55000000000000004">
      <c r="A6368" s="11">
        <v>35.822499999999998</v>
      </c>
    </row>
    <row r="6369" spans="1:1" x14ac:dyDescent="0.55000000000000004">
      <c r="A6369" s="11">
        <v>35.888055600000001</v>
      </c>
    </row>
    <row r="6370" spans="1:1" x14ac:dyDescent="0.55000000000000004">
      <c r="A6370" s="11">
        <v>35.9</v>
      </c>
    </row>
    <row r="6371" spans="1:1" x14ac:dyDescent="0.55000000000000004">
      <c r="A6371" s="11">
        <v>35.948333300000002</v>
      </c>
    </row>
    <row r="6372" spans="1:1" x14ac:dyDescent="0.55000000000000004">
      <c r="A6372" s="11">
        <v>35.991111099999998</v>
      </c>
    </row>
    <row r="6373" spans="1:1" x14ac:dyDescent="0.55000000000000004">
      <c r="A6373" s="11">
        <v>36.022222200000002</v>
      </c>
    </row>
    <row r="6374" spans="1:1" x14ac:dyDescent="0.55000000000000004">
      <c r="A6374" s="11">
        <v>36.045833299999998</v>
      </c>
    </row>
    <row r="6375" spans="1:1" x14ac:dyDescent="0.55000000000000004">
      <c r="A6375" s="11">
        <v>36.060737000000003</v>
      </c>
    </row>
    <row r="6376" spans="1:1" x14ac:dyDescent="0.55000000000000004">
      <c r="A6376" s="11">
        <v>36.064937</v>
      </c>
    </row>
    <row r="6377" spans="1:1" x14ac:dyDescent="0.55000000000000004">
      <c r="A6377" s="11">
        <v>36.064999999999998</v>
      </c>
    </row>
    <row r="6378" spans="1:1" x14ac:dyDescent="0.55000000000000004">
      <c r="A6378" s="11">
        <v>36.0702778</v>
      </c>
    </row>
    <row r="6379" spans="1:1" x14ac:dyDescent="0.55000000000000004">
      <c r="A6379" s="11">
        <v>36.088888900000001</v>
      </c>
    </row>
    <row r="6380" spans="1:1" x14ac:dyDescent="0.55000000000000004">
      <c r="A6380" s="11">
        <v>36.110277799999999</v>
      </c>
    </row>
    <row r="6381" spans="1:1" x14ac:dyDescent="0.55000000000000004">
      <c r="A6381" s="11">
        <v>36.175555600000003</v>
      </c>
    </row>
    <row r="6382" spans="1:1" x14ac:dyDescent="0.55000000000000004">
      <c r="A6382" s="11">
        <v>36.1875</v>
      </c>
    </row>
    <row r="6383" spans="1:1" x14ac:dyDescent="0.55000000000000004">
      <c r="A6383" s="11">
        <v>36.233333299999998</v>
      </c>
    </row>
    <row r="6384" spans="1:1" x14ac:dyDescent="0.55000000000000004">
      <c r="A6384" s="11">
        <v>36.3047222</v>
      </c>
    </row>
    <row r="6385" spans="1:1" x14ac:dyDescent="0.55000000000000004">
      <c r="A6385" s="11">
        <v>36.343333299999998</v>
      </c>
    </row>
    <row r="6386" spans="1:1" x14ac:dyDescent="0.55000000000000004">
      <c r="A6386" s="11">
        <v>36.358611099999997</v>
      </c>
    </row>
    <row r="6387" spans="1:1" x14ac:dyDescent="0.55000000000000004">
      <c r="A6387" s="11">
        <v>36.361111100000002</v>
      </c>
    </row>
    <row r="6388" spans="1:1" x14ac:dyDescent="0.55000000000000004">
      <c r="A6388" s="11">
        <v>36.393055599999997</v>
      </c>
    </row>
    <row r="6389" spans="1:1" x14ac:dyDescent="0.55000000000000004">
      <c r="A6389" s="11">
        <v>36.4072222</v>
      </c>
    </row>
    <row r="6390" spans="1:1" x14ac:dyDescent="0.55000000000000004">
      <c r="A6390" s="11">
        <v>36.438611100000003</v>
      </c>
    </row>
    <row r="6391" spans="1:1" x14ac:dyDescent="0.55000000000000004">
      <c r="A6391" s="11">
        <v>36.451666699999997</v>
      </c>
    </row>
    <row r="6392" spans="1:1" x14ac:dyDescent="0.55000000000000004">
      <c r="A6392" s="11">
        <v>36.510833300000002</v>
      </c>
    </row>
    <row r="6393" spans="1:1" x14ac:dyDescent="0.55000000000000004">
      <c r="A6393" s="11">
        <v>36.516666700000002</v>
      </c>
    </row>
    <row r="6394" spans="1:1" x14ac:dyDescent="0.55000000000000004">
      <c r="A6394" s="11">
        <v>36.519444399999998</v>
      </c>
    </row>
    <row r="6395" spans="1:1" x14ac:dyDescent="0.55000000000000004">
      <c r="A6395" s="11">
        <v>36.616289000000002</v>
      </c>
    </row>
    <row r="6396" spans="1:1" x14ac:dyDescent="0.55000000000000004">
      <c r="A6396" s="11">
        <v>36.665546999999997</v>
      </c>
    </row>
    <row r="6397" spans="1:1" x14ac:dyDescent="0.55000000000000004">
      <c r="A6397" s="11">
        <v>36.706541999999999</v>
      </c>
    </row>
    <row r="6398" spans="1:1" x14ac:dyDescent="0.55000000000000004">
      <c r="A6398" s="11">
        <v>36.708055600000002</v>
      </c>
    </row>
    <row r="6399" spans="1:1" x14ac:dyDescent="0.55000000000000004">
      <c r="A6399" s="11">
        <v>36.728055599999998</v>
      </c>
    </row>
    <row r="6400" spans="1:1" x14ac:dyDescent="0.55000000000000004">
      <c r="A6400" s="11">
        <v>36.734166700000003</v>
      </c>
    </row>
    <row r="6401" spans="1:1" x14ac:dyDescent="0.55000000000000004">
      <c r="A6401" s="11">
        <v>36.785555600000002</v>
      </c>
    </row>
    <row r="6402" spans="1:1" x14ac:dyDescent="0.55000000000000004">
      <c r="A6402" s="11">
        <v>36.794444400000003</v>
      </c>
    </row>
    <row r="6403" spans="1:1" x14ac:dyDescent="0.55000000000000004">
      <c r="A6403" s="11">
        <v>36.822222199999999</v>
      </c>
    </row>
    <row r="6404" spans="1:1" x14ac:dyDescent="0.55000000000000004">
      <c r="A6404" s="11">
        <v>36.887089000000003</v>
      </c>
    </row>
    <row r="6405" spans="1:1" x14ac:dyDescent="0.55000000000000004">
      <c r="A6405" s="11">
        <v>36.903055600000002</v>
      </c>
    </row>
    <row r="6406" spans="1:1" x14ac:dyDescent="0.55000000000000004">
      <c r="A6406" s="11">
        <v>36.903067999999998</v>
      </c>
    </row>
    <row r="6407" spans="1:1" x14ac:dyDescent="0.55000000000000004">
      <c r="A6407" s="11">
        <v>36.9033333</v>
      </c>
    </row>
    <row r="6408" spans="1:1" x14ac:dyDescent="0.55000000000000004">
      <c r="A6408" s="11">
        <v>36.9336111</v>
      </c>
    </row>
    <row r="6409" spans="1:1" x14ac:dyDescent="0.55000000000000004">
      <c r="A6409" s="11">
        <v>36.953716</v>
      </c>
    </row>
    <row r="6410" spans="1:1" x14ac:dyDescent="0.55000000000000004">
      <c r="A6410" s="11" t="s">
        <v>109760</v>
      </c>
    </row>
    <row r="6411" spans="1:1" x14ac:dyDescent="0.55000000000000004">
      <c r="A6411" s="10" t="s">
        <v>165</v>
      </c>
    </row>
    <row r="6412" spans="1:1" x14ac:dyDescent="0.55000000000000004">
      <c r="A6412" s="11">
        <v>31.827500000000001</v>
      </c>
    </row>
    <row r="6413" spans="1:1" x14ac:dyDescent="0.55000000000000004">
      <c r="A6413" s="11">
        <v>31.8352778</v>
      </c>
    </row>
    <row r="6414" spans="1:1" x14ac:dyDescent="0.55000000000000004">
      <c r="A6414" s="11">
        <v>32.0038889</v>
      </c>
    </row>
    <row r="6415" spans="1:1" x14ac:dyDescent="0.55000000000000004">
      <c r="A6415" s="11">
        <v>32.111666700000001</v>
      </c>
    </row>
    <row r="6416" spans="1:1" x14ac:dyDescent="0.55000000000000004">
      <c r="A6416" s="11">
        <v>32.113055600000003</v>
      </c>
    </row>
    <row r="6417" spans="1:1" x14ac:dyDescent="0.55000000000000004">
      <c r="A6417" s="11">
        <v>32.164444400000001</v>
      </c>
    </row>
    <row r="6418" spans="1:1" x14ac:dyDescent="0.55000000000000004">
      <c r="A6418" s="11">
        <v>32.261666699999999</v>
      </c>
    </row>
    <row r="6419" spans="1:1" x14ac:dyDescent="0.55000000000000004">
      <c r="A6419" s="11">
        <v>32.268611100000001</v>
      </c>
    </row>
    <row r="6420" spans="1:1" x14ac:dyDescent="0.55000000000000004">
      <c r="A6420" s="11">
        <v>32.312222200000001</v>
      </c>
    </row>
    <row r="6421" spans="1:1" x14ac:dyDescent="0.55000000000000004">
      <c r="A6421" s="11">
        <v>32.350277800000001</v>
      </c>
    </row>
    <row r="6422" spans="1:1" x14ac:dyDescent="0.55000000000000004">
      <c r="A6422" s="11">
        <v>32.380833299999999</v>
      </c>
    </row>
    <row r="6423" spans="1:1" x14ac:dyDescent="0.55000000000000004">
      <c r="A6423" s="11">
        <v>32.4205556</v>
      </c>
    </row>
    <row r="6424" spans="1:1" x14ac:dyDescent="0.55000000000000004">
      <c r="A6424" s="11">
        <v>32.699166699999999</v>
      </c>
    </row>
    <row r="6425" spans="1:1" x14ac:dyDescent="0.55000000000000004">
      <c r="A6425" s="11">
        <v>32.702500000000001</v>
      </c>
    </row>
    <row r="6426" spans="1:1" x14ac:dyDescent="0.55000000000000004">
      <c r="A6426" s="11">
        <v>32.770000000000003</v>
      </c>
    </row>
    <row r="6427" spans="1:1" x14ac:dyDescent="0.55000000000000004">
      <c r="A6427" s="11">
        <v>32.787239999999997</v>
      </c>
    </row>
    <row r="6428" spans="1:1" x14ac:dyDescent="0.55000000000000004">
      <c r="A6428" s="11">
        <v>32.796111099999997</v>
      </c>
    </row>
    <row r="6429" spans="1:1" x14ac:dyDescent="0.55000000000000004">
      <c r="A6429" s="11">
        <v>32.852499999999999</v>
      </c>
    </row>
    <row r="6430" spans="1:1" x14ac:dyDescent="0.55000000000000004">
      <c r="A6430" s="11">
        <v>32.863333300000001</v>
      </c>
    </row>
    <row r="6431" spans="1:1" x14ac:dyDescent="0.55000000000000004">
      <c r="A6431" s="11">
        <v>32.8994444</v>
      </c>
    </row>
    <row r="6432" spans="1:1" x14ac:dyDescent="0.55000000000000004">
      <c r="A6432" s="11">
        <v>32.916944399999998</v>
      </c>
    </row>
    <row r="6433" spans="1:1" x14ac:dyDescent="0.55000000000000004">
      <c r="A6433" s="11">
        <v>32.943888899999997</v>
      </c>
    </row>
    <row r="6434" spans="1:1" x14ac:dyDescent="0.55000000000000004">
      <c r="A6434" s="11">
        <v>32.943896000000002</v>
      </c>
    </row>
    <row r="6435" spans="1:1" x14ac:dyDescent="0.55000000000000004">
      <c r="A6435" s="11">
        <v>32.962222199999999</v>
      </c>
    </row>
    <row r="6436" spans="1:1" x14ac:dyDescent="0.55000000000000004">
      <c r="A6436" s="11">
        <v>32.9755556</v>
      </c>
    </row>
    <row r="6437" spans="1:1" x14ac:dyDescent="0.55000000000000004">
      <c r="A6437" s="11">
        <v>32.977777799999998</v>
      </c>
    </row>
    <row r="6438" spans="1:1" x14ac:dyDescent="0.55000000000000004">
      <c r="A6438" s="11">
        <v>33.036944400000003</v>
      </c>
    </row>
    <row r="6439" spans="1:1" x14ac:dyDescent="0.55000000000000004">
      <c r="A6439" s="11">
        <v>33.0738889</v>
      </c>
    </row>
    <row r="6440" spans="1:1" x14ac:dyDescent="0.55000000000000004">
      <c r="A6440" s="11">
        <v>33.115000000000002</v>
      </c>
    </row>
    <row r="6441" spans="1:1" x14ac:dyDescent="0.55000000000000004">
      <c r="A6441" s="11">
        <v>33.128333300000001</v>
      </c>
    </row>
    <row r="6442" spans="1:1" x14ac:dyDescent="0.55000000000000004">
      <c r="A6442" s="11">
        <v>33.256944400000002</v>
      </c>
    </row>
    <row r="6443" spans="1:1" x14ac:dyDescent="0.55000000000000004">
      <c r="A6443" s="11">
        <v>33.316666699999999</v>
      </c>
    </row>
    <row r="6444" spans="1:1" x14ac:dyDescent="0.55000000000000004">
      <c r="A6444" s="11">
        <v>33.3316667</v>
      </c>
    </row>
    <row r="6445" spans="1:1" x14ac:dyDescent="0.55000000000000004">
      <c r="A6445" s="11">
        <v>33.331749000000002</v>
      </c>
    </row>
    <row r="6446" spans="1:1" x14ac:dyDescent="0.55000000000000004">
      <c r="A6446" s="11">
        <v>33.3466667</v>
      </c>
    </row>
    <row r="6447" spans="1:1" x14ac:dyDescent="0.55000000000000004">
      <c r="A6447" s="11">
        <v>33.370555600000003</v>
      </c>
    </row>
    <row r="6448" spans="1:1" x14ac:dyDescent="0.55000000000000004">
      <c r="A6448" s="11">
        <v>33.379444399999997</v>
      </c>
    </row>
    <row r="6449" spans="1:1" x14ac:dyDescent="0.55000000000000004">
      <c r="A6449" s="11">
        <v>33.3941667</v>
      </c>
    </row>
    <row r="6450" spans="1:1" x14ac:dyDescent="0.55000000000000004">
      <c r="A6450" s="11">
        <v>33.491944400000001</v>
      </c>
    </row>
    <row r="6451" spans="1:1" x14ac:dyDescent="0.55000000000000004">
      <c r="A6451" s="11">
        <v>33.5869444</v>
      </c>
    </row>
    <row r="6452" spans="1:1" x14ac:dyDescent="0.55000000000000004">
      <c r="A6452" s="11">
        <v>33.641666700000002</v>
      </c>
    </row>
    <row r="6453" spans="1:1" x14ac:dyDescent="0.55000000000000004">
      <c r="A6453" s="11">
        <v>33.818888899999997</v>
      </c>
    </row>
    <row r="6454" spans="1:1" x14ac:dyDescent="0.55000000000000004">
      <c r="A6454" s="11">
        <v>33.842222200000002</v>
      </c>
    </row>
    <row r="6455" spans="1:1" x14ac:dyDescent="0.55000000000000004">
      <c r="A6455" s="11">
        <v>33.917777800000003</v>
      </c>
    </row>
    <row r="6456" spans="1:1" x14ac:dyDescent="0.55000000000000004">
      <c r="A6456" s="11">
        <v>34.024788000000001</v>
      </c>
    </row>
    <row r="6457" spans="1:1" x14ac:dyDescent="0.55000000000000004">
      <c r="A6457" s="11">
        <v>34.058333300000001</v>
      </c>
    </row>
    <row r="6458" spans="1:1" x14ac:dyDescent="0.55000000000000004">
      <c r="A6458" s="11">
        <v>34.116731000000001</v>
      </c>
    </row>
    <row r="6459" spans="1:1" x14ac:dyDescent="0.55000000000000004">
      <c r="A6459" s="11">
        <v>34.159722199999997</v>
      </c>
    </row>
    <row r="6460" spans="1:1" x14ac:dyDescent="0.55000000000000004">
      <c r="A6460" s="11">
        <v>34.186111099999998</v>
      </c>
    </row>
    <row r="6461" spans="1:1" x14ac:dyDescent="0.55000000000000004">
      <c r="A6461" s="11">
        <v>34.250833299999996</v>
      </c>
    </row>
    <row r="6462" spans="1:1" x14ac:dyDescent="0.55000000000000004">
      <c r="A6462" s="11">
        <v>34.298333300000003</v>
      </c>
    </row>
    <row r="6463" spans="1:1" x14ac:dyDescent="0.55000000000000004">
      <c r="A6463" s="11">
        <v>34.343888900000003</v>
      </c>
    </row>
    <row r="6464" spans="1:1" x14ac:dyDescent="0.55000000000000004">
      <c r="A6464" s="11">
        <v>34.382778000000002</v>
      </c>
    </row>
    <row r="6465" spans="1:1" x14ac:dyDescent="0.55000000000000004">
      <c r="A6465" s="11">
        <v>34.388611099999999</v>
      </c>
    </row>
    <row r="6466" spans="1:1" x14ac:dyDescent="0.55000000000000004">
      <c r="A6466" s="11">
        <v>34.404722200000002</v>
      </c>
    </row>
    <row r="6467" spans="1:1" x14ac:dyDescent="0.55000000000000004">
      <c r="A6467" s="11">
        <v>34.430277799999999</v>
      </c>
    </row>
    <row r="6468" spans="1:1" x14ac:dyDescent="0.55000000000000004">
      <c r="A6468" s="11">
        <v>34.4716667</v>
      </c>
    </row>
    <row r="6469" spans="1:1" x14ac:dyDescent="0.55000000000000004">
      <c r="A6469" s="11">
        <v>34.519939999999998</v>
      </c>
    </row>
    <row r="6470" spans="1:1" x14ac:dyDescent="0.55000000000000004">
      <c r="A6470" s="11">
        <v>34.56</v>
      </c>
    </row>
    <row r="6471" spans="1:1" x14ac:dyDescent="0.55000000000000004">
      <c r="A6471" s="11">
        <v>34.601666700000003</v>
      </c>
    </row>
    <row r="6472" spans="1:1" x14ac:dyDescent="0.55000000000000004">
      <c r="A6472" s="11">
        <v>34.662777800000001</v>
      </c>
    </row>
    <row r="6473" spans="1:1" x14ac:dyDescent="0.55000000000000004">
      <c r="A6473" s="11">
        <v>34.726666700000003</v>
      </c>
    </row>
    <row r="6474" spans="1:1" x14ac:dyDescent="0.55000000000000004">
      <c r="A6474" s="11">
        <v>34.799444399999999</v>
      </c>
    </row>
    <row r="6475" spans="1:1" x14ac:dyDescent="0.55000000000000004">
      <c r="A6475" s="11">
        <v>34.806111100000003</v>
      </c>
    </row>
    <row r="6476" spans="1:1" x14ac:dyDescent="0.55000000000000004">
      <c r="A6476" s="11">
        <v>34.854722199999998</v>
      </c>
    </row>
    <row r="6477" spans="1:1" x14ac:dyDescent="0.55000000000000004">
      <c r="A6477" s="11">
        <v>34.864722200000003</v>
      </c>
    </row>
    <row r="6478" spans="1:1" x14ac:dyDescent="0.55000000000000004">
      <c r="A6478" s="11">
        <v>34.9072222</v>
      </c>
    </row>
    <row r="6479" spans="1:1" x14ac:dyDescent="0.55000000000000004">
      <c r="A6479" s="11">
        <v>34.938611100000003</v>
      </c>
    </row>
    <row r="6480" spans="1:1" x14ac:dyDescent="0.55000000000000004">
      <c r="A6480" s="11">
        <v>34.954999999999998</v>
      </c>
    </row>
    <row r="6481" spans="1:1" x14ac:dyDescent="0.55000000000000004">
      <c r="A6481" s="11">
        <v>34.99</v>
      </c>
    </row>
    <row r="6482" spans="1:1" x14ac:dyDescent="0.55000000000000004">
      <c r="A6482" s="11">
        <v>35.034486999999999</v>
      </c>
    </row>
    <row r="6483" spans="1:1" x14ac:dyDescent="0.55000000000000004">
      <c r="A6483" s="11">
        <v>35.036594999999998</v>
      </c>
    </row>
    <row r="6484" spans="1:1" x14ac:dyDescent="0.55000000000000004">
      <c r="A6484" s="11">
        <v>35.050089999999997</v>
      </c>
    </row>
    <row r="6485" spans="1:1" x14ac:dyDescent="0.55000000000000004">
      <c r="A6485" s="11">
        <v>35.061388899999997</v>
      </c>
    </row>
    <row r="6486" spans="1:1" x14ac:dyDescent="0.55000000000000004">
      <c r="A6486" s="11">
        <v>35.080833300000002</v>
      </c>
    </row>
    <row r="6487" spans="1:1" x14ac:dyDescent="0.55000000000000004">
      <c r="A6487" s="11">
        <v>35.084444400000002</v>
      </c>
    </row>
    <row r="6488" spans="1:1" x14ac:dyDescent="0.55000000000000004">
      <c r="A6488" s="11">
        <v>35.107500000000002</v>
      </c>
    </row>
    <row r="6489" spans="1:1" x14ac:dyDescent="0.55000000000000004">
      <c r="A6489" s="11">
        <v>35.147222200000002</v>
      </c>
    </row>
    <row r="6490" spans="1:1" x14ac:dyDescent="0.55000000000000004">
      <c r="A6490" s="11">
        <v>35.147500000000001</v>
      </c>
    </row>
    <row r="6491" spans="1:1" x14ac:dyDescent="0.55000000000000004">
      <c r="A6491" s="11">
        <v>35.171666700000003</v>
      </c>
    </row>
    <row r="6492" spans="1:1" x14ac:dyDescent="0.55000000000000004">
      <c r="A6492" s="11">
        <v>35.233333299999998</v>
      </c>
    </row>
    <row r="6493" spans="1:1" x14ac:dyDescent="0.55000000000000004">
      <c r="A6493" s="11">
        <v>35.237777800000003</v>
      </c>
    </row>
    <row r="6494" spans="1:1" x14ac:dyDescent="0.55000000000000004">
      <c r="A6494" s="11">
        <v>35.247165000000003</v>
      </c>
    </row>
    <row r="6495" spans="1:1" x14ac:dyDescent="0.55000000000000004">
      <c r="A6495" s="11">
        <v>35.249763999999999</v>
      </c>
    </row>
    <row r="6496" spans="1:1" x14ac:dyDescent="0.55000000000000004">
      <c r="A6496" s="11">
        <v>35.261245000000002</v>
      </c>
    </row>
    <row r="6497" spans="1:1" x14ac:dyDescent="0.55000000000000004">
      <c r="A6497" s="11">
        <v>35.295295000000003</v>
      </c>
    </row>
    <row r="6498" spans="1:1" x14ac:dyDescent="0.55000000000000004">
      <c r="A6498" s="11">
        <v>35.299999999999997</v>
      </c>
    </row>
    <row r="6499" spans="1:1" x14ac:dyDescent="0.55000000000000004">
      <c r="A6499" s="11">
        <v>35.306944399999999</v>
      </c>
    </row>
    <row r="6500" spans="1:1" x14ac:dyDescent="0.55000000000000004">
      <c r="A6500" s="11">
        <v>35.377546000000002</v>
      </c>
    </row>
    <row r="6501" spans="1:1" x14ac:dyDescent="0.55000000000000004">
      <c r="A6501" s="11">
        <v>35.380555600000001</v>
      </c>
    </row>
    <row r="6502" spans="1:1" x14ac:dyDescent="0.55000000000000004">
      <c r="A6502" s="11">
        <v>35.419444400000003</v>
      </c>
    </row>
    <row r="6503" spans="1:1" x14ac:dyDescent="0.55000000000000004">
      <c r="A6503" s="11">
        <v>35.424999999999997</v>
      </c>
    </row>
    <row r="6504" spans="1:1" x14ac:dyDescent="0.55000000000000004">
      <c r="A6504" s="11">
        <v>35.437519999999999</v>
      </c>
    </row>
    <row r="6505" spans="1:1" x14ac:dyDescent="0.55000000000000004">
      <c r="A6505" s="11">
        <v>35.4697222</v>
      </c>
    </row>
    <row r="6506" spans="1:1" x14ac:dyDescent="0.55000000000000004">
      <c r="A6506" s="11">
        <v>35.481388899999999</v>
      </c>
    </row>
    <row r="6507" spans="1:1" x14ac:dyDescent="0.55000000000000004">
      <c r="A6507" s="11">
        <v>35.528055600000002</v>
      </c>
    </row>
    <row r="6508" spans="1:1" x14ac:dyDescent="0.55000000000000004">
      <c r="A6508" s="11">
        <v>35.563363000000003</v>
      </c>
    </row>
    <row r="6509" spans="1:1" x14ac:dyDescent="0.55000000000000004">
      <c r="A6509" s="11">
        <v>35.574166699999999</v>
      </c>
    </row>
    <row r="6510" spans="1:1" x14ac:dyDescent="0.55000000000000004">
      <c r="A6510" s="11">
        <v>35.578055599999999</v>
      </c>
    </row>
    <row r="6511" spans="1:1" x14ac:dyDescent="0.55000000000000004">
      <c r="A6511" s="11">
        <v>35.583055600000002</v>
      </c>
    </row>
    <row r="6512" spans="1:1" x14ac:dyDescent="0.55000000000000004">
      <c r="A6512" s="11">
        <v>35.593888900000003</v>
      </c>
    </row>
    <row r="6513" spans="1:1" x14ac:dyDescent="0.55000000000000004">
      <c r="A6513" s="11">
        <v>35.61251</v>
      </c>
    </row>
    <row r="6514" spans="1:1" x14ac:dyDescent="0.55000000000000004">
      <c r="A6514" s="11">
        <v>35.686944400000002</v>
      </c>
    </row>
    <row r="6515" spans="1:1" x14ac:dyDescent="0.55000000000000004">
      <c r="A6515" s="11">
        <v>35.686974999999997</v>
      </c>
    </row>
    <row r="6516" spans="1:1" x14ac:dyDescent="0.55000000000000004">
      <c r="A6516" s="11">
        <v>35.768611100000001</v>
      </c>
    </row>
    <row r="6517" spans="1:1" x14ac:dyDescent="0.55000000000000004">
      <c r="A6517" s="11">
        <v>35.822499999999998</v>
      </c>
    </row>
    <row r="6518" spans="1:1" x14ac:dyDescent="0.55000000000000004">
      <c r="A6518" s="11">
        <v>35.888055600000001</v>
      </c>
    </row>
    <row r="6519" spans="1:1" x14ac:dyDescent="0.55000000000000004">
      <c r="A6519" s="11">
        <v>35.9</v>
      </c>
    </row>
    <row r="6520" spans="1:1" x14ac:dyDescent="0.55000000000000004">
      <c r="A6520" s="11">
        <v>35.948333300000002</v>
      </c>
    </row>
    <row r="6521" spans="1:1" x14ac:dyDescent="0.55000000000000004">
      <c r="A6521" s="11">
        <v>35.991111099999998</v>
      </c>
    </row>
    <row r="6522" spans="1:1" x14ac:dyDescent="0.55000000000000004">
      <c r="A6522" s="11">
        <v>36.022222200000002</v>
      </c>
    </row>
    <row r="6523" spans="1:1" x14ac:dyDescent="0.55000000000000004">
      <c r="A6523" s="11">
        <v>36.045833299999998</v>
      </c>
    </row>
    <row r="6524" spans="1:1" x14ac:dyDescent="0.55000000000000004">
      <c r="A6524" s="11">
        <v>36.060737000000003</v>
      </c>
    </row>
    <row r="6525" spans="1:1" x14ac:dyDescent="0.55000000000000004">
      <c r="A6525" s="11">
        <v>36.064937</v>
      </c>
    </row>
    <row r="6526" spans="1:1" x14ac:dyDescent="0.55000000000000004">
      <c r="A6526" s="11">
        <v>36.064999999999998</v>
      </c>
    </row>
    <row r="6527" spans="1:1" x14ac:dyDescent="0.55000000000000004">
      <c r="A6527" s="11">
        <v>36.0702778</v>
      </c>
    </row>
    <row r="6528" spans="1:1" x14ac:dyDescent="0.55000000000000004">
      <c r="A6528" s="11">
        <v>36.088888900000001</v>
      </c>
    </row>
    <row r="6529" spans="1:1" x14ac:dyDescent="0.55000000000000004">
      <c r="A6529" s="11">
        <v>36.110277799999999</v>
      </c>
    </row>
    <row r="6530" spans="1:1" x14ac:dyDescent="0.55000000000000004">
      <c r="A6530" s="11">
        <v>36.175555600000003</v>
      </c>
    </row>
    <row r="6531" spans="1:1" x14ac:dyDescent="0.55000000000000004">
      <c r="A6531" s="11">
        <v>36.1875</v>
      </c>
    </row>
    <row r="6532" spans="1:1" x14ac:dyDescent="0.55000000000000004">
      <c r="A6532" s="11">
        <v>36.233333299999998</v>
      </c>
    </row>
    <row r="6533" spans="1:1" x14ac:dyDescent="0.55000000000000004">
      <c r="A6533" s="11">
        <v>36.3047222</v>
      </c>
    </row>
    <row r="6534" spans="1:1" x14ac:dyDescent="0.55000000000000004">
      <c r="A6534" s="11">
        <v>36.343333299999998</v>
      </c>
    </row>
    <row r="6535" spans="1:1" x14ac:dyDescent="0.55000000000000004">
      <c r="A6535" s="11">
        <v>36.358611099999997</v>
      </c>
    </row>
    <row r="6536" spans="1:1" x14ac:dyDescent="0.55000000000000004">
      <c r="A6536" s="11">
        <v>36.361111100000002</v>
      </c>
    </row>
    <row r="6537" spans="1:1" x14ac:dyDescent="0.55000000000000004">
      <c r="A6537" s="11">
        <v>36.393055599999997</v>
      </c>
    </row>
    <row r="6538" spans="1:1" x14ac:dyDescent="0.55000000000000004">
      <c r="A6538" s="11">
        <v>36.4072222</v>
      </c>
    </row>
    <row r="6539" spans="1:1" x14ac:dyDescent="0.55000000000000004">
      <c r="A6539" s="11">
        <v>36.438611100000003</v>
      </c>
    </row>
    <row r="6540" spans="1:1" x14ac:dyDescent="0.55000000000000004">
      <c r="A6540" s="11">
        <v>36.451666699999997</v>
      </c>
    </row>
    <row r="6541" spans="1:1" x14ac:dyDescent="0.55000000000000004">
      <c r="A6541" s="11">
        <v>36.510833300000002</v>
      </c>
    </row>
    <row r="6542" spans="1:1" x14ac:dyDescent="0.55000000000000004">
      <c r="A6542" s="11">
        <v>36.516666700000002</v>
      </c>
    </row>
    <row r="6543" spans="1:1" x14ac:dyDescent="0.55000000000000004">
      <c r="A6543" s="11">
        <v>36.519444399999998</v>
      </c>
    </row>
    <row r="6544" spans="1:1" x14ac:dyDescent="0.55000000000000004">
      <c r="A6544" s="11">
        <v>36.616289000000002</v>
      </c>
    </row>
    <row r="6545" spans="1:1" x14ac:dyDescent="0.55000000000000004">
      <c r="A6545" s="11">
        <v>36.665546999999997</v>
      </c>
    </row>
    <row r="6546" spans="1:1" x14ac:dyDescent="0.55000000000000004">
      <c r="A6546" s="11">
        <v>36.706541999999999</v>
      </c>
    </row>
    <row r="6547" spans="1:1" x14ac:dyDescent="0.55000000000000004">
      <c r="A6547" s="11">
        <v>36.708055600000002</v>
      </c>
    </row>
    <row r="6548" spans="1:1" x14ac:dyDescent="0.55000000000000004">
      <c r="A6548" s="11">
        <v>36.728055599999998</v>
      </c>
    </row>
    <row r="6549" spans="1:1" x14ac:dyDescent="0.55000000000000004">
      <c r="A6549" s="11">
        <v>36.734166700000003</v>
      </c>
    </row>
    <row r="6550" spans="1:1" x14ac:dyDescent="0.55000000000000004">
      <c r="A6550" s="11">
        <v>36.785555600000002</v>
      </c>
    </row>
    <row r="6551" spans="1:1" x14ac:dyDescent="0.55000000000000004">
      <c r="A6551" s="11">
        <v>36.794444400000003</v>
      </c>
    </row>
    <row r="6552" spans="1:1" x14ac:dyDescent="0.55000000000000004">
      <c r="A6552" s="11">
        <v>36.822222199999999</v>
      </c>
    </row>
    <row r="6553" spans="1:1" x14ac:dyDescent="0.55000000000000004">
      <c r="A6553" s="11">
        <v>36.887089000000003</v>
      </c>
    </row>
    <row r="6554" spans="1:1" x14ac:dyDescent="0.55000000000000004">
      <c r="A6554" s="11">
        <v>36.903055600000002</v>
      </c>
    </row>
    <row r="6555" spans="1:1" x14ac:dyDescent="0.55000000000000004">
      <c r="A6555" s="11">
        <v>36.903067999999998</v>
      </c>
    </row>
    <row r="6556" spans="1:1" x14ac:dyDescent="0.55000000000000004">
      <c r="A6556" s="11">
        <v>36.9033333</v>
      </c>
    </row>
    <row r="6557" spans="1:1" x14ac:dyDescent="0.55000000000000004">
      <c r="A6557" s="11">
        <v>36.9336111</v>
      </c>
    </row>
    <row r="6558" spans="1:1" x14ac:dyDescent="0.55000000000000004">
      <c r="A6558" s="11">
        <v>36.953716</v>
      </c>
    </row>
    <row r="6559" spans="1:1" x14ac:dyDescent="0.55000000000000004">
      <c r="A6559" s="11" t="s">
        <v>109760</v>
      </c>
    </row>
    <row r="6560" spans="1:1" x14ac:dyDescent="0.55000000000000004">
      <c r="A6560" s="10" t="s">
        <v>383</v>
      </c>
    </row>
    <row r="6561" spans="1:1" x14ac:dyDescent="0.55000000000000004">
      <c r="A6561" s="11">
        <v>31.827500000000001</v>
      </c>
    </row>
    <row r="6562" spans="1:1" x14ac:dyDescent="0.55000000000000004">
      <c r="A6562" s="11">
        <v>31.8352778</v>
      </c>
    </row>
    <row r="6563" spans="1:1" x14ac:dyDescent="0.55000000000000004">
      <c r="A6563" s="11">
        <v>32.0038889</v>
      </c>
    </row>
    <row r="6564" spans="1:1" x14ac:dyDescent="0.55000000000000004">
      <c r="A6564" s="11">
        <v>32.111666700000001</v>
      </c>
    </row>
    <row r="6565" spans="1:1" x14ac:dyDescent="0.55000000000000004">
      <c r="A6565" s="11">
        <v>32.113055600000003</v>
      </c>
    </row>
    <row r="6566" spans="1:1" x14ac:dyDescent="0.55000000000000004">
      <c r="A6566" s="11">
        <v>32.164444400000001</v>
      </c>
    </row>
    <row r="6567" spans="1:1" x14ac:dyDescent="0.55000000000000004">
      <c r="A6567" s="11">
        <v>32.261666699999999</v>
      </c>
    </row>
    <row r="6568" spans="1:1" x14ac:dyDescent="0.55000000000000004">
      <c r="A6568" s="11">
        <v>32.268611100000001</v>
      </c>
    </row>
    <row r="6569" spans="1:1" x14ac:dyDescent="0.55000000000000004">
      <c r="A6569" s="11">
        <v>32.312222200000001</v>
      </c>
    </row>
    <row r="6570" spans="1:1" x14ac:dyDescent="0.55000000000000004">
      <c r="A6570" s="11">
        <v>32.350277800000001</v>
      </c>
    </row>
    <row r="6571" spans="1:1" x14ac:dyDescent="0.55000000000000004">
      <c r="A6571" s="11">
        <v>32.380833299999999</v>
      </c>
    </row>
    <row r="6572" spans="1:1" x14ac:dyDescent="0.55000000000000004">
      <c r="A6572" s="11">
        <v>32.4205556</v>
      </c>
    </row>
    <row r="6573" spans="1:1" x14ac:dyDescent="0.55000000000000004">
      <c r="A6573" s="11">
        <v>32.699166699999999</v>
      </c>
    </row>
    <row r="6574" spans="1:1" x14ac:dyDescent="0.55000000000000004">
      <c r="A6574" s="11">
        <v>32.702500000000001</v>
      </c>
    </row>
    <row r="6575" spans="1:1" x14ac:dyDescent="0.55000000000000004">
      <c r="A6575" s="11">
        <v>32.770000000000003</v>
      </c>
    </row>
    <row r="6576" spans="1:1" x14ac:dyDescent="0.55000000000000004">
      <c r="A6576" s="11">
        <v>32.787239999999997</v>
      </c>
    </row>
    <row r="6577" spans="1:1" x14ac:dyDescent="0.55000000000000004">
      <c r="A6577" s="11">
        <v>32.796111099999997</v>
      </c>
    </row>
    <row r="6578" spans="1:1" x14ac:dyDescent="0.55000000000000004">
      <c r="A6578" s="11">
        <v>32.852499999999999</v>
      </c>
    </row>
    <row r="6579" spans="1:1" x14ac:dyDescent="0.55000000000000004">
      <c r="A6579" s="11">
        <v>32.863333300000001</v>
      </c>
    </row>
    <row r="6580" spans="1:1" x14ac:dyDescent="0.55000000000000004">
      <c r="A6580" s="11">
        <v>32.8994444</v>
      </c>
    </row>
    <row r="6581" spans="1:1" x14ac:dyDescent="0.55000000000000004">
      <c r="A6581" s="11">
        <v>32.916944399999998</v>
      </c>
    </row>
    <row r="6582" spans="1:1" x14ac:dyDescent="0.55000000000000004">
      <c r="A6582" s="11">
        <v>32.943888899999997</v>
      </c>
    </row>
    <row r="6583" spans="1:1" x14ac:dyDescent="0.55000000000000004">
      <c r="A6583" s="11">
        <v>32.943896000000002</v>
      </c>
    </row>
    <row r="6584" spans="1:1" x14ac:dyDescent="0.55000000000000004">
      <c r="A6584" s="11">
        <v>32.962222199999999</v>
      </c>
    </row>
    <row r="6585" spans="1:1" x14ac:dyDescent="0.55000000000000004">
      <c r="A6585" s="11">
        <v>32.9755556</v>
      </c>
    </row>
    <row r="6586" spans="1:1" x14ac:dyDescent="0.55000000000000004">
      <c r="A6586" s="11">
        <v>32.977777799999998</v>
      </c>
    </row>
    <row r="6587" spans="1:1" x14ac:dyDescent="0.55000000000000004">
      <c r="A6587" s="11">
        <v>33.036944400000003</v>
      </c>
    </row>
    <row r="6588" spans="1:1" x14ac:dyDescent="0.55000000000000004">
      <c r="A6588" s="11">
        <v>33.0738889</v>
      </c>
    </row>
    <row r="6589" spans="1:1" x14ac:dyDescent="0.55000000000000004">
      <c r="A6589" s="11">
        <v>33.115000000000002</v>
      </c>
    </row>
    <row r="6590" spans="1:1" x14ac:dyDescent="0.55000000000000004">
      <c r="A6590" s="11">
        <v>33.128333300000001</v>
      </c>
    </row>
    <row r="6591" spans="1:1" x14ac:dyDescent="0.55000000000000004">
      <c r="A6591" s="11">
        <v>33.256944400000002</v>
      </c>
    </row>
    <row r="6592" spans="1:1" x14ac:dyDescent="0.55000000000000004">
      <c r="A6592" s="11">
        <v>33.316666699999999</v>
      </c>
    </row>
    <row r="6593" spans="1:1" x14ac:dyDescent="0.55000000000000004">
      <c r="A6593" s="11">
        <v>33.3316667</v>
      </c>
    </row>
    <row r="6594" spans="1:1" x14ac:dyDescent="0.55000000000000004">
      <c r="A6594" s="11">
        <v>33.331749000000002</v>
      </c>
    </row>
    <row r="6595" spans="1:1" x14ac:dyDescent="0.55000000000000004">
      <c r="A6595" s="11">
        <v>33.3466667</v>
      </c>
    </row>
    <row r="6596" spans="1:1" x14ac:dyDescent="0.55000000000000004">
      <c r="A6596" s="11">
        <v>33.370555600000003</v>
      </c>
    </row>
    <row r="6597" spans="1:1" x14ac:dyDescent="0.55000000000000004">
      <c r="A6597" s="11">
        <v>33.379444399999997</v>
      </c>
    </row>
    <row r="6598" spans="1:1" x14ac:dyDescent="0.55000000000000004">
      <c r="A6598" s="11">
        <v>33.3941667</v>
      </c>
    </row>
    <row r="6599" spans="1:1" x14ac:dyDescent="0.55000000000000004">
      <c r="A6599" s="11">
        <v>33.491944400000001</v>
      </c>
    </row>
    <row r="6600" spans="1:1" x14ac:dyDescent="0.55000000000000004">
      <c r="A6600" s="11">
        <v>33.5869444</v>
      </c>
    </row>
    <row r="6601" spans="1:1" x14ac:dyDescent="0.55000000000000004">
      <c r="A6601" s="11">
        <v>33.641666700000002</v>
      </c>
    </row>
    <row r="6602" spans="1:1" x14ac:dyDescent="0.55000000000000004">
      <c r="A6602" s="11">
        <v>33.818888899999997</v>
      </c>
    </row>
    <row r="6603" spans="1:1" x14ac:dyDescent="0.55000000000000004">
      <c r="A6603" s="11">
        <v>33.842222200000002</v>
      </c>
    </row>
    <row r="6604" spans="1:1" x14ac:dyDescent="0.55000000000000004">
      <c r="A6604" s="11">
        <v>33.917777800000003</v>
      </c>
    </row>
    <row r="6605" spans="1:1" x14ac:dyDescent="0.55000000000000004">
      <c r="A6605" s="11">
        <v>34.024788000000001</v>
      </c>
    </row>
    <row r="6606" spans="1:1" x14ac:dyDescent="0.55000000000000004">
      <c r="A6606" s="11">
        <v>34.058333300000001</v>
      </c>
    </row>
    <row r="6607" spans="1:1" x14ac:dyDescent="0.55000000000000004">
      <c r="A6607" s="11">
        <v>34.116731000000001</v>
      </c>
    </row>
    <row r="6608" spans="1:1" x14ac:dyDescent="0.55000000000000004">
      <c r="A6608" s="11">
        <v>34.159722199999997</v>
      </c>
    </row>
    <row r="6609" spans="1:1" x14ac:dyDescent="0.55000000000000004">
      <c r="A6609" s="11">
        <v>34.186111099999998</v>
      </c>
    </row>
    <row r="6610" spans="1:1" x14ac:dyDescent="0.55000000000000004">
      <c r="A6610" s="11">
        <v>34.250833299999996</v>
      </c>
    </row>
    <row r="6611" spans="1:1" x14ac:dyDescent="0.55000000000000004">
      <c r="A6611" s="11">
        <v>34.298333300000003</v>
      </c>
    </row>
    <row r="6612" spans="1:1" x14ac:dyDescent="0.55000000000000004">
      <c r="A6612" s="11">
        <v>34.343888900000003</v>
      </c>
    </row>
    <row r="6613" spans="1:1" x14ac:dyDescent="0.55000000000000004">
      <c r="A6613" s="11">
        <v>34.382778000000002</v>
      </c>
    </row>
    <row r="6614" spans="1:1" x14ac:dyDescent="0.55000000000000004">
      <c r="A6614" s="11">
        <v>34.388611099999999</v>
      </c>
    </row>
    <row r="6615" spans="1:1" x14ac:dyDescent="0.55000000000000004">
      <c r="A6615" s="11">
        <v>34.404722200000002</v>
      </c>
    </row>
    <row r="6616" spans="1:1" x14ac:dyDescent="0.55000000000000004">
      <c r="A6616" s="11">
        <v>34.430277799999999</v>
      </c>
    </row>
    <row r="6617" spans="1:1" x14ac:dyDescent="0.55000000000000004">
      <c r="A6617" s="11">
        <v>34.4716667</v>
      </c>
    </row>
    <row r="6618" spans="1:1" x14ac:dyDescent="0.55000000000000004">
      <c r="A6618" s="11">
        <v>34.519939999999998</v>
      </c>
    </row>
    <row r="6619" spans="1:1" x14ac:dyDescent="0.55000000000000004">
      <c r="A6619" s="11">
        <v>34.56</v>
      </c>
    </row>
    <row r="6620" spans="1:1" x14ac:dyDescent="0.55000000000000004">
      <c r="A6620" s="11">
        <v>34.601666700000003</v>
      </c>
    </row>
    <row r="6621" spans="1:1" x14ac:dyDescent="0.55000000000000004">
      <c r="A6621" s="11">
        <v>34.662777800000001</v>
      </c>
    </row>
    <row r="6622" spans="1:1" x14ac:dyDescent="0.55000000000000004">
      <c r="A6622" s="11">
        <v>34.726666700000003</v>
      </c>
    </row>
    <row r="6623" spans="1:1" x14ac:dyDescent="0.55000000000000004">
      <c r="A6623" s="11">
        <v>34.799444399999999</v>
      </c>
    </row>
    <row r="6624" spans="1:1" x14ac:dyDescent="0.55000000000000004">
      <c r="A6624" s="11">
        <v>34.806111100000003</v>
      </c>
    </row>
    <row r="6625" spans="1:1" x14ac:dyDescent="0.55000000000000004">
      <c r="A6625" s="11">
        <v>34.854722199999998</v>
      </c>
    </row>
    <row r="6626" spans="1:1" x14ac:dyDescent="0.55000000000000004">
      <c r="A6626" s="11">
        <v>34.864722200000003</v>
      </c>
    </row>
    <row r="6627" spans="1:1" x14ac:dyDescent="0.55000000000000004">
      <c r="A6627" s="11">
        <v>34.9072222</v>
      </c>
    </row>
    <row r="6628" spans="1:1" x14ac:dyDescent="0.55000000000000004">
      <c r="A6628" s="11">
        <v>34.938611100000003</v>
      </c>
    </row>
    <row r="6629" spans="1:1" x14ac:dyDescent="0.55000000000000004">
      <c r="A6629" s="11">
        <v>34.954999999999998</v>
      </c>
    </row>
    <row r="6630" spans="1:1" x14ac:dyDescent="0.55000000000000004">
      <c r="A6630" s="11">
        <v>34.99</v>
      </c>
    </row>
    <row r="6631" spans="1:1" x14ac:dyDescent="0.55000000000000004">
      <c r="A6631" s="11">
        <v>35.034486999999999</v>
      </c>
    </row>
    <row r="6632" spans="1:1" x14ac:dyDescent="0.55000000000000004">
      <c r="A6632" s="11">
        <v>35.036594999999998</v>
      </c>
    </row>
    <row r="6633" spans="1:1" x14ac:dyDescent="0.55000000000000004">
      <c r="A6633" s="11">
        <v>35.050089999999997</v>
      </c>
    </row>
    <row r="6634" spans="1:1" x14ac:dyDescent="0.55000000000000004">
      <c r="A6634" s="11">
        <v>35.061388899999997</v>
      </c>
    </row>
    <row r="6635" spans="1:1" x14ac:dyDescent="0.55000000000000004">
      <c r="A6635" s="11">
        <v>35.080833300000002</v>
      </c>
    </row>
    <row r="6636" spans="1:1" x14ac:dyDescent="0.55000000000000004">
      <c r="A6636" s="11">
        <v>35.084444400000002</v>
      </c>
    </row>
    <row r="6637" spans="1:1" x14ac:dyDescent="0.55000000000000004">
      <c r="A6637" s="11">
        <v>35.107500000000002</v>
      </c>
    </row>
    <row r="6638" spans="1:1" x14ac:dyDescent="0.55000000000000004">
      <c r="A6638" s="11">
        <v>35.147222200000002</v>
      </c>
    </row>
    <row r="6639" spans="1:1" x14ac:dyDescent="0.55000000000000004">
      <c r="A6639" s="11">
        <v>35.147500000000001</v>
      </c>
    </row>
    <row r="6640" spans="1:1" x14ac:dyDescent="0.55000000000000004">
      <c r="A6640" s="11">
        <v>35.171666700000003</v>
      </c>
    </row>
    <row r="6641" spans="1:1" x14ac:dyDescent="0.55000000000000004">
      <c r="A6641" s="11">
        <v>35.233333299999998</v>
      </c>
    </row>
    <row r="6642" spans="1:1" x14ac:dyDescent="0.55000000000000004">
      <c r="A6642" s="11">
        <v>35.237777800000003</v>
      </c>
    </row>
    <row r="6643" spans="1:1" x14ac:dyDescent="0.55000000000000004">
      <c r="A6643" s="11">
        <v>35.247165000000003</v>
      </c>
    </row>
    <row r="6644" spans="1:1" x14ac:dyDescent="0.55000000000000004">
      <c r="A6644" s="11">
        <v>35.249763999999999</v>
      </c>
    </row>
    <row r="6645" spans="1:1" x14ac:dyDescent="0.55000000000000004">
      <c r="A6645" s="11">
        <v>35.261245000000002</v>
      </c>
    </row>
    <row r="6646" spans="1:1" x14ac:dyDescent="0.55000000000000004">
      <c r="A6646" s="11">
        <v>35.295295000000003</v>
      </c>
    </row>
    <row r="6647" spans="1:1" x14ac:dyDescent="0.55000000000000004">
      <c r="A6647" s="11">
        <v>35.299999999999997</v>
      </c>
    </row>
    <row r="6648" spans="1:1" x14ac:dyDescent="0.55000000000000004">
      <c r="A6648" s="11">
        <v>35.306944399999999</v>
      </c>
    </row>
    <row r="6649" spans="1:1" x14ac:dyDescent="0.55000000000000004">
      <c r="A6649" s="11">
        <v>35.377546000000002</v>
      </c>
    </row>
    <row r="6650" spans="1:1" x14ac:dyDescent="0.55000000000000004">
      <c r="A6650" s="11">
        <v>35.380555600000001</v>
      </c>
    </row>
    <row r="6651" spans="1:1" x14ac:dyDescent="0.55000000000000004">
      <c r="A6651" s="11">
        <v>35.419444400000003</v>
      </c>
    </row>
    <row r="6652" spans="1:1" x14ac:dyDescent="0.55000000000000004">
      <c r="A6652" s="11">
        <v>35.424999999999997</v>
      </c>
    </row>
    <row r="6653" spans="1:1" x14ac:dyDescent="0.55000000000000004">
      <c r="A6653" s="11">
        <v>35.437519999999999</v>
      </c>
    </row>
    <row r="6654" spans="1:1" x14ac:dyDescent="0.55000000000000004">
      <c r="A6654" s="11">
        <v>35.4697222</v>
      </c>
    </row>
    <row r="6655" spans="1:1" x14ac:dyDescent="0.55000000000000004">
      <c r="A6655" s="11">
        <v>35.481388899999999</v>
      </c>
    </row>
    <row r="6656" spans="1:1" x14ac:dyDescent="0.55000000000000004">
      <c r="A6656" s="11">
        <v>35.528055600000002</v>
      </c>
    </row>
    <row r="6657" spans="1:1" x14ac:dyDescent="0.55000000000000004">
      <c r="A6657" s="11">
        <v>35.563363000000003</v>
      </c>
    </row>
    <row r="6658" spans="1:1" x14ac:dyDescent="0.55000000000000004">
      <c r="A6658" s="11">
        <v>35.574166699999999</v>
      </c>
    </row>
    <row r="6659" spans="1:1" x14ac:dyDescent="0.55000000000000004">
      <c r="A6659" s="11">
        <v>35.578055599999999</v>
      </c>
    </row>
    <row r="6660" spans="1:1" x14ac:dyDescent="0.55000000000000004">
      <c r="A6660" s="11">
        <v>35.583055600000002</v>
      </c>
    </row>
    <row r="6661" spans="1:1" x14ac:dyDescent="0.55000000000000004">
      <c r="A6661" s="11">
        <v>35.593888900000003</v>
      </c>
    </row>
    <row r="6662" spans="1:1" x14ac:dyDescent="0.55000000000000004">
      <c r="A6662" s="11">
        <v>35.61251</v>
      </c>
    </row>
    <row r="6663" spans="1:1" x14ac:dyDescent="0.55000000000000004">
      <c r="A6663" s="11">
        <v>35.686944400000002</v>
      </c>
    </row>
    <row r="6664" spans="1:1" x14ac:dyDescent="0.55000000000000004">
      <c r="A6664" s="11">
        <v>35.686974999999997</v>
      </c>
    </row>
    <row r="6665" spans="1:1" x14ac:dyDescent="0.55000000000000004">
      <c r="A6665" s="11">
        <v>35.768611100000001</v>
      </c>
    </row>
    <row r="6666" spans="1:1" x14ac:dyDescent="0.55000000000000004">
      <c r="A6666" s="11">
        <v>35.822499999999998</v>
      </c>
    </row>
    <row r="6667" spans="1:1" x14ac:dyDescent="0.55000000000000004">
      <c r="A6667" s="11">
        <v>35.888055600000001</v>
      </c>
    </row>
    <row r="6668" spans="1:1" x14ac:dyDescent="0.55000000000000004">
      <c r="A6668" s="11">
        <v>35.9</v>
      </c>
    </row>
    <row r="6669" spans="1:1" x14ac:dyDescent="0.55000000000000004">
      <c r="A6669" s="11">
        <v>35.948333300000002</v>
      </c>
    </row>
    <row r="6670" spans="1:1" x14ac:dyDescent="0.55000000000000004">
      <c r="A6670" s="11">
        <v>35.991111099999998</v>
      </c>
    </row>
    <row r="6671" spans="1:1" x14ac:dyDescent="0.55000000000000004">
      <c r="A6671" s="11">
        <v>36.022222200000002</v>
      </c>
    </row>
    <row r="6672" spans="1:1" x14ac:dyDescent="0.55000000000000004">
      <c r="A6672" s="11">
        <v>36.045833299999998</v>
      </c>
    </row>
    <row r="6673" spans="1:1" x14ac:dyDescent="0.55000000000000004">
      <c r="A6673" s="11">
        <v>36.060737000000003</v>
      </c>
    </row>
    <row r="6674" spans="1:1" x14ac:dyDescent="0.55000000000000004">
      <c r="A6674" s="11">
        <v>36.064937</v>
      </c>
    </row>
    <row r="6675" spans="1:1" x14ac:dyDescent="0.55000000000000004">
      <c r="A6675" s="11">
        <v>36.064999999999998</v>
      </c>
    </row>
    <row r="6676" spans="1:1" x14ac:dyDescent="0.55000000000000004">
      <c r="A6676" s="11">
        <v>36.0702778</v>
      </c>
    </row>
    <row r="6677" spans="1:1" x14ac:dyDescent="0.55000000000000004">
      <c r="A6677" s="11">
        <v>36.088888900000001</v>
      </c>
    </row>
    <row r="6678" spans="1:1" x14ac:dyDescent="0.55000000000000004">
      <c r="A6678" s="11">
        <v>36.110277799999999</v>
      </c>
    </row>
    <row r="6679" spans="1:1" x14ac:dyDescent="0.55000000000000004">
      <c r="A6679" s="11">
        <v>36.175555600000003</v>
      </c>
    </row>
    <row r="6680" spans="1:1" x14ac:dyDescent="0.55000000000000004">
      <c r="A6680" s="11">
        <v>36.1875</v>
      </c>
    </row>
    <row r="6681" spans="1:1" x14ac:dyDescent="0.55000000000000004">
      <c r="A6681" s="11">
        <v>36.233333299999998</v>
      </c>
    </row>
    <row r="6682" spans="1:1" x14ac:dyDescent="0.55000000000000004">
      <c r="A6682" s="11">
        <v>36.3047222</v>
      </c>
    </row>
    <row r="6683" spans="1:1" x14ac:dyDescent="0.55000000000000004">
      <c r="A6683" s="11">
        <v>36.343333299999998</v>
      </c>
    </row>
    <row r="6684" spans="1:1" x14ac:dyDescent="0.55000000000000004">
      <c r="A6684" s="11">
        <v>36.358611099999997</v>
      </c>
    </row>
    <row r="6685" spans="1:1" x14ac:dyDescent="0.55000000000000004">
      <c r="A6685" s="11">
        <v>36.361111100000002</v>
      </c>
    </row>
    <row r="6686" spans="1:1" x14ac:dyDescent="0.55000000000000004">
      <c r="A6686" s="11">
        <v>36.393055599999997</v>
      </c>
    </row>
    <row r="6687" spans="1:1" x14ac:dyDescent="0.55000000000000004">
      <c r="A6687" s="11">
        <v>36.4072222</v>
      </c>
    </row>
    <row r="6688" spans="1:1" x14ac:dyDescent="0.55000000000000004">
      <c r="A6688" s="11">
        <v>36.438611100000003</v>
      </c>
    </row>
    <row r="6689" spans="1:1" x14ac:dyDescent="0.55000000000000004">
      <c r="A6689" s="11">
        <v>36.451666699999997</v>
      </c>
    </row>
    <row r="6690" spans="1:1" x14ac:dyDescent="0.55000000000000004">
      <c r="A6690" s="11">
        <v>36.510833300000002</v>
      </c>
    </row>
    <row r="6691" spans="1:1" x14ac:dyDescent="0.55000000000000004">
      <c r="A6691" s="11">
        <v>36.516666700000002</v>
      </c>
    </row>
    <row r="6692" spans="1:1" x14ac:dyDescent="0.55000000000000004">
      <c r="A6692" s="11">
        <v>36.519444399999998</v>
      </c>
    </row>
    <row r="6693" spans="1:1" x14ac:dyDescent="0.55000000000000004">
      <c r="A6693" s="11">
        <v>36.616289000000002</v>
      </c>
    </row>
    <row r="6694" spans="1:1" x14ac:dyDescent="0.55000000000000004">
      <c r="A6694" s="11">
        <v>36.665546999999997</v>
      </c>
    </row>
    <row r="6695" spans="1:1" x14ac:dyDescent="0.55000000000000004">
      <c r="A6695" s="11">
        <v>36.706541999999999</v>
      </c>
    </row>
    <row r="6696" spans="1:1" x14ac:dyDescent="0.55000000000000004">
      <c r="A6696" s="11">
        <v>36.708055600000002</v>
      </c>
    </row>
    <row r="6697" spans="1:1" x14ac:dyDescent="0.55000000000000004">
      <c r="A6697" s="11">
        <v>36.728055599999998</v>
      </c>
    </row>
    <row r="6698" spans="1:1" x14ac:dyDescent="0.55000000000000004">
      <c r="A6698" s="11">
        <v>36.734166700000003</v>
      </c>
    </row>
    <row r="6699" spans="1:1" x14ac:dyDescent="0.55000000000000004">
      <c r="A6699" s="11">
        <v>36.785555600000002</v>
      </c>
    </row>
    <row r="6700" spans="1:1" x14ac:dyDescent="0.55000000000000004">
      <c r="A6700" s="11">
        <v>36.794444400000003</v>
      </c>
    </row>
    <row r="6701" spans="1:1" x14ac:dyDescent="0.55000000000000004">
      <c r="A6701" s="11">
        <v>36.822222199999999</v>
      </c>
    </row>
    <row r="6702" spans="1:1" x14ac:dyDescent="0.55000000000000004">
      <c r="A6702" s="11">
        <v>36.887089000000003</v>
      </c>
    </row>
    <row r="6703" spans="1:1" x14ac:dyDescent="0.55000000000000004">
      <c r="A6703" s="11">
        <v>36.903055600000002</v>
      </c>
    </row>
    <row r="6704" spans="1:1" x14ac:dyDescent="0.55000000000000004">
      <c r="A6704" s="11">
        <v>36.903067999999998</v>
      </c>
    </row>
    <row r="6705" spans="1:1" x14ac:dyDescent="0.55000000000000004">
      <c r="A6705" s="11">
        <v>36.9033333</v>
      </c>
    </row>
    <row r="6706" spans="1:1" x14ac:dyDescent="0.55000000000000004">
      <c r="A6706" s="11">
        <v>36.9336111</v>
      </c>
    </row>
    <row r="6707" spans="1:1" x14ac:dyDescent="0.55000000000000004">
      <c r="A6707" s="11">
        <v>36.953716</v>
      </c>
    </row>
    <row r="6708" spans="1:1" x14ac:dyDescent="0.55000000000000004">
      <c r="A6708" s="11" t="s">
        <v>109760</v>
      </c>
    </row>
    <row r="6709" spans="1:1" x14ac:dyDescent="0.55000000000000004">
      <c r="A6709" s="10" t="s">
        <v>1840</v>
      </c>
    </row>
    <row r="6710" spans="1:1" x14ac:dyDescent="0.55000000000000004">
      <c r="A6710" s="11">
        <v>31.827500000000001</v>
      </c>
    </row>
    <row r="6711" spans="1:1" x14ac:dyDescent="0.55000000000000004">
      <c r="A6711" s="11">
        <v>31.8352778</v>
      </c>
    </row>
    <row r="6712" spans="1:1" x14ac:dyDescent="0.55000000000000004">
      <c r="A6712" s="11">
        <v>32.0038889</v>
      </c>
    </row>
    <row r="6713" spans="1:1" x14ac:dyDescent="0.55000000000000004">
      <c r="A6713" s="11">
        <v>32.111666700000001</v>
      </c>
    </row>
    <row r="6714" spans="1:1" x14ac:dyDescent="0.55000000000000004">
      <c r="A6714" s="11">
        <v>32.113055600000003</v>
      </c>
    </row>
    <row r="6715" spans="1:1" x14ac:dyDescent="0.55000000000000004">
      <c r="A6715" s="11">
        <v>32.164444400000001</v>
      </c>
    </row>
    <row r="6716" spans="1:1" x14ac:dyDescent="0.55000000000000004">
      <c r="A6716" s="11">
        <v>32.261666699999999</v>
      </c>
    </row>
    <row r="6717" spans="1:1" x14ac:dyDescent="0.55000000000000004">
      <c r="A6717" s="11">
        <v>32.268611100000001</v>
      </c>
    </row>
    <row r="6718" spans="1:1" x14ac:dyDescent="0.55000000000000004">
      <c r="A6718" s="11">
        <v>32.312222200000001</v>
      </c>
    </row>
    <row r="6719" spans="1:1" x14ac:dyDescent="0.55000000000000004">
      <c r="A6719" s="11">
        <v>32.350277800000001</v>
      </c>
    </row>
    <row r="6720" spans="1:1" x14ac:dyDescent="0.55000000000000004">
      <c r="A6720" s="11">
        <v>32.380833299999999</v>
      </c>
    </row>
    <row r="6721" spans="1:1" x14ac:dyDescent="0.55000000000000004">
      <c r="A6721" s="11">
        <v>32.4205556</v>
      </c>
    </row>
    <row r="6722" spans="1:1" x14ac:dyDescent="0.55000000000000004">
      <c r="A6722" s="11">
        <v>32.699166699999999</v>
      </c>
    </row>
    <row r="6723" spans="1:1" x14ac:dyDescent="0.55000000000000004">
      <c r="A6723" s="11">
        <v>32.702500000000001</v>
      </c>
    </row>
    <row r="6724" spans="1:1" x14ac:dyDescent="0.55000000000000004">
      <c r="A6724" s="11">
        <v>32.770000000000003</v>
      </c>
    </row>
    <row r="6725" spans="1:1" x14ac:dyDescent="0.55000000000000004">
      <c r="A6725" s="11">
        <v>32.787239999999997</v>
      </c>
    </row>
    <row r="6726" spans="1:1" x14ac:dyDescent="0.55000000000000004">
      <c r="A6726" s="11">
        <v>32.796111099999997</v>
      </c>
    </row>
    <row r="6727" spans="1:1" x14ac:dyDescent="0.55000000000000004">
      <c r="A6727" s="11">
        <v>32.852499999999999</v>
      </c>
    </row>
    <row r="6728" spans="1:1" x14ac:dyDescent="0.55000000000000004">
      <c r="A6728" s="11">
        <v>32.863333300000001</v>
      </c>
    </row>
    <row r="6729" spans="1:1" x14ac:dyDescent="0.55000000000000004">
      <c r="A6729" s="11">
        <v>32.8994444</v>
      </c>
    </row>
    <row r="6730" spans="1:1" x14ac:dyDescent="0.55000000000000004">
      <c r="A6730" s="11">
        <v>32.916944399999998</v>
      </c>
    </row>
    <row r="6731" spans="1:1" x14ac:dyDescent="0.55000000000000004">
      <c r="A6731" s="11">
        <v>32.943888899999997</v>
      </c>
    </row>
    <row r="6732" spans="1:1" x14ac:dyDescent="0.55000000000000004">
      <c r="A6732" s="11">
        <v>32.943896000000002</v>
      </c>
    </row>
    <row r="6733" spans="1:1" x14ac:dyDescent="0.55000000000000004">
      <c r="A6733" s="11">
        <v>32.962222199999999</v>
      </c>
    </row>
    <row r="6734" spans="1:1" x14ac:dyDescent="0.55000000000000004">
      <c r="A6734" s="11">
        <v>32.9755556</v>
      </c>
    </row>
    <row r="6735" spans="1:1" x14ac:dyDescent="0.55000000000000004">
      <c r="A6735" s="11">
        <v>32.977777799999998</v>
      </c>
    </row>
    <row r="6736" spans="1:1" x14ac:dyDescent="0.55000000000000004">
      <c r="A6736" s="11">
        <v>33.036944400000003</v>
      </c>
    </row>
    <row r="6737" spans="1:1" x14ac:dyDescent="0.55000000000000004">
      <c r="A6737" s="11">
        <v>33.0738889</v>
      </c>
    </row>
    <row r="6738" spans="1:1" x14ac:dyDescent="0.55000000000000004">
      <c r="A6738" s="11">
        <v>33.115000000000002</v>
      </c>
    </row>
    <row r="6739" spans="1:1" x14ac:dyDescent="0.55000000000000004">
      <c r="A6739" s="11">
        <v>33.128333300000001</v>
      </c>
    </row>
    <row r="6740" spans="1:1" x14ac:dyDescent="0.55000000000000004">
      <c r="A6740" s="11">
        <v>33.256944400000002</v>
      </c>
    </row>
    <row r="6741" spans="1:1" x14ac:dyDescent="0.55000000000000004">
      <c r="A6741" s="11">
        <v>33.316666699999999</v>
      </c>
    </row>
    <row r="6742" spans="1:1" x14ac:dyDescent="0.55000000000000004">
      <c r="A6742" s="11">
        <v>33.3316667</v>
      </c>
    </row>
    <row r="6743" spans="1:1" x14ac:dyDescent="0.55000000000000004">
      <c r="A6743" s="11">
        <v>33.331749000000002</v>
      </c>
    </row>
    <row r="6744" spans="1:1" x14ac:dyDescent="0.55000000000000004">
      <c r="A6744" s="11">
        <v>33.3466667</v>
      </c>
    </row>
    <row r="6745" spans="1:1" x14ac:dyDescent="0.55000000000000004">
      <c r="A6745" s="11">
        <v>33.370555600000003</v>
      </c>
    </row>
    <row r="6746" spans="1:1" x14ac:dyDescent="0.55000000000000004">
      <c r="A6746" s="11">
        <v>33.379444399999997</v>
      </c>
    </row>
    <row r="6747" spans="1:1" x14ac:dyDescent="0.55000000000000004">
      <c r="A6747" s="11">
        <v>33.3941667</v>
      </c>
    </row>
    <row r="6748" spans="1:1" x14ac:dyDescent="0.55000000000000004">
      <c r="A6748" s="11">
        <v>33.491944400000001</v>
      </c>
    </row>
    <row r="6749" spans="1:1" x14ac:dyDescent="0.55000000000000004">
      <c r="A6749" s="11">
        <v>33.5869444</v>
      </c>
    </row>
    <row r="6750" spans="1:1" x14ac:dyDescent="0.55000000000000004">
      <c r="A6750" s="11">
        <v>33.641666700000002</v>
      </c>
    </row>
    <row r="6751" spans="1:1" x14ac:dyDescent="0.55000000000000004">
      <c r="A6751" s="11">
        <v>33.818888899999997</v>
      </c>
    </row>
    <row r="6752" spans="1:1" x14ac:dyDescent="0.55000000000000004">
      <c r="A6752" s="11">
        <v>33.842222200000002</v>
      </c>
    </row>
    <row r="6753" spans="1:1" x14ac:dyDescent="0.55000000000000004">
      <c r="A6753" s="11">
        <v>33.917777800000003</v>
      </c>
    </row>
    <row r="6754" spans="1:1" x14ac:dyDescent="0.55000000000000004">
      <c r="A6754" s="11">
        <v>34.024788000000001</v>
      </c>
    </row>
    <row r="6755" spans="1:1" x14ac:dyDescent="0.55000000000000004">
      <c r="A6755" s="11">
        <v>34.058333300000001</v>
      </c>
    </row>
    <row r="6756" spans="1:1" x14ac:dyDescent="0.55000000000000004">
      <c r="A6756" s="11">
        <v>34.116731000000001</v>
      </c>
    </row>
    <row r="6757" spans="1:1" x14ac:dyDescent="0.55000000000000004">
      <c r="A6757" s="11">
        <v>34.159722199999997</v>
      </c>
    </row>
    <row r="6758" spans="1:1" x14ac:dyDescent="0.55000000000000004">
      <c r="A6758" s="11">
        <v>34.186111099999998</v>
      </c>
    </row>
    <row r="6759" spans="1:1" x14ac:dyDescent="0.55000000000000004">
      <c r="A6759" s="11">
        <v>34.250833299999996</v>
      </c>
    </row>
    <row r="6760" spans="1:1" x14ac:dyDescent="0.55000000000000004">
      <c r="A6760" s="11">
        <v>34.298333300000003</v>
      </c>
    </row>
    <row r="6761" spans="1:1" x14ac:dyDescent="0.55000000000000004">
      <c r="A6761" s="11">
        <v>34.343888900000003</v>
      </c>
    </row>
    <row r="6762" spans="1:1" x14ac:dyDescent="0.55000000000000004">
      <c r="A6762" s="11">
        <v>34.382778000000002</v>
      </c>
    </row>
    <row r="6763" spans="1:1" x14ac:dyDescent="0.55000000000000004">
      <c r="A6763" s="11">
        <v>34.388611099999999</v>
      </c>
    </row>
    <row r="6764" spans="1:1" x14ac:dyDescent="0.55000000000000004">
      <c r="A6764" s="11">
        <v>34.404722200000002</v>
      </c>
    </row>
    <row r="6765" spans="1:1" x14ac:dyDescent="0.55000000000000004">
      <c r="A6765" s="11">
        <v>34.430277799999999</v>
      </c>
    </row>
    <row r="6766" spans="1:1" x14ac:dyDescent="0.55000000000000004">
      <c r="A6766" s="11">
        <v>34.4716667</v>
      </c>
    </row>
    <row r="6767" spans="1:1" x14ac:dyDescent="0.55000000000000004">
      <c r="A6767" s="11">
        <v>34.519939999999998</v>
      </c>
    </row>
    <row r="6768" spans="1:1" x14ac:dyDescent="0.55000000000000004">
      <c r="A6768" s="11">
        <v>34.56</v>
      </c>
    </row>
    <row r="6769" spans="1:1" x14ac:dyDescent="0.55000000000000004">
      <c r="A6769" s="11">
        <v>34.601666700000003</v>
      </c>
    </row>
    <row r="6770" spans="1:1" x14ac:dyDescent="0.55000000000000004">
      <c r="A6770" s="11">
        <v>34.662777800000001</v>
      </c>
    </row>
    <row r="6771" spans="1:1" x14ac:dyDescent="0.55000000000000004">
      <c r="A6771" s="11">
        <v>34.726666700000003</v>
      </c>
    </row>
    <row r="6772" spans="1:1" x14ac:dyDescent="0.55000000000000004">
      <c r="A6772" s="11">
        <v>34.799444399999999</v>
      </c>
    </row>
    <row r="6773" spans="1:1" x14ac:dyDescent="0.55000000000000004">
      <c r="A6773" s="11">
        <v>34.806111100000003</v>
      </c>
    </row>
    <row r="6774" spans="1:1" x14ac:dyDescent="0.55000000000000004">
      <c r="A6774" s="11">
        <v>34.854722199999998</v>
      </c>
    </row>
    <row r="6775" spans="1:1" x14ac:dyDescent="0.55000000000000004">
      <c r="A6775" s="11">
        <v>34.864722200000003</v>
      </c>
    </row>
    <row r="6776" spans="1:1" x14ac:dyDescent="0.55000000000000004">
      <c r="A6776" s="11">
        <v>34.9072222</v>
      </c>
    </row>
    <row r="6777" spans="1:1" x14ac:dyDescent="0.55000000000000004">
      <c r="A6777" s="11">
        <v>34.938611100000003</v>
      </c>
    </row>
    <row r="6778" spans="1:1" x14ac:dyDescent="0.55000000000000004">
      <c r="A6778" s="11">
        <v>34.954999999999998</v>
      </c>
    </row>
    <row r="6779" spans="1:1" x14ac:dyDescent="0.55000000000000004">
      <c r="A6779" s="11">
        <v>34.99</v>
      </c>
    </row>
    <row r="6780" spans="1:1" x14ac:dyDescent="0.55000000000000004">
      <c r="A6780" s="11">
        <v>35.034486999999999</v>
      </c>
    </row>
    <row r="6781" spans="1:1" x14ac:dyDescent="0.55000000000000004">
      <c r="A6781" s="11">
        <v>35.036594999999998</v>
      </c>
    </row>
    <row r="6782" spans="1:1" x14ac:dyDescent="0.55000000000000004">
      <c r="A6782" s="11">
        <v>35.050089999999997</v>
      </c>
    </row>
    <row r="6783" spans="1:1" x14ac:dyDescent="0.55000000000000004">
      <c r="A6783" s="11">
        <v>35.061388899999997</v>
      </c>
    </row>
    <row r="6784" spans="1:1" x14ac:dyDescent="0.55000000000000004">
      <c r="A6784" s="11">
        <v>35.080833300000002</v>
      </c>
    </row>
    <row r="6785" spans="1:1" x14ac:dyDescent="0.55000000000000004">
      <c r="A6785" s="11">
        <v>35.084444400000002</v>
      </c>
    </row>
    <row r="6786" spans="1:1" x14ac:dyDescent="0.55000000000000004">
      <c r="A6786" s="11">
        <v>35.107500000000002</v>
      </c>
    </row>
    <row r="6787" spans="1:1" x14ac:dyDescent="0.55000000000000004">
      <c r="A6787" s="11">
        <v>35.147222200000002</v>
      </c>
    </row>
    <row r="6788" spans="1:1" x14ac:dyDescent="0.55000000000000004">
      <c r="A6788" s="11">
        <v>35.147500000000001</v>
      </c>
    </row>
    <row r="6789" spans="1:1" x14ac:dyDescent="0.55000000000000004">
      <c r="A6789" s="11">
        <v>35.171666700000003</v>
      </c>
    </row>
    <row r="6790" spans="1:1" x14ac:dyDescent="0.55000000000000004">
      <c r="A6790" s="11">
        <v>35.233333299999998</v>
      </c>
    </row>
    <row r="6791" spans="1:1" x14ac:dyDescent="0.55000000000000004">
      <c r="A6791" s="11">
        <v>35.237777800000003</v>
      </c>
    </row>
    <row r="6792" spans="1:1" x14ac:dyDescent="0.55000000000000004">
      <c r="A6792" s="11">
        <v>35.247165000000003</v>
      </c>
    </row>
    <row r="6793" spans="1:1" x14ac:dyDescent="0.55000000000000004">
      <c r="A6793" s="11">
        <v>35.249763999999999</v>
      </c>
    </row>
    <row r="6794" spans="1:1" x14ac:dyDescent="0.55000000000000004">
      <c r="A6794" s="11">
        <v>35.261245000000002</v>
      </c>
    </row>
    <row r="6795" spans="1:1" x14ac:dyDescent="0.55000000000000004">
      <c r="A6795" s="11">
        <v>35.295295000000003</v>
      </c>
    </row>
    <row r="6796" spans="1:1" x14ac:dyDescent="0.55000000000000004">
      <c r="A6796" s="11">
        <v>35.299999999999997</v>
      </c>
    </row>
    <row r="6797" spans="1:1" x14ac:dyDescent="0.55000000000000004">
      <c r="A6797" s="11">
        <v>35.306944399999999</v>
      </c>
    </row>
    <row r="6798" spans="1:1" x14ac:dyDescent="0.55000000000000004">
      <c r="A6798" s="11">
        <v>35.377546000000002</v>
      </c>
    </row>
    <row r="6799" spans="1:1" x14ac:dyDescent="0.55000000000000004">
      <c r="A6799" s="11">
        <v>35.380555600000001</v>
      </c>
    </row>
    <row r="6800" spans="1:1" x14ac:dyDescent="0.55000000000000004">
      <c r="A6800" s="11">
        <v>35.419444400000003</v>
      </c>
    </row>
    <row r="6801" spans="1:1" x14ac:dyDescent="0.55000000000000004">
      <c r="A6801" s="11">
        <v>35.424999999999997</v>
      </c>
    </row>
    <row r="6802" spans="1:1" x14ac:dyDescent="0.55000000000000004">
      <c r="A6802" s="11">
        <v>35.437519999999999</v>
      </c>
    </row>
    <row r="6803" spans="1:1" x14ac:dyDescent="0.55000000000000004">
      <c r="A6803" s="11">
        <v>35.4697222</v>
      </c>
    </row>
    <row r="6804" spans="1:1" x14ac:dyDescent="0.55000000000000004">
      <c r="A6804" s="11">
        <v>35.481388899999999</v>
      </c>
    </row>
    <row r="6805" spans="1:1" x14ac:dyDescent="0.55000000000000004">
      <c r="A6805" s="11">
        <v>35.528055600000002</v>
      </c>
    </row>
    <row r="6806" spans="1:1" x14ac:dyDescent="0.55000000000000004">
      <c r="A6806" s="11">
        <v>35.563363000000003</v>
      </c>
    </row>
    <row r="6807" spans="1:1" x14ac:dyDescent="0.55000000000000004">
      <c r="A6807" s="11">
        <v>35.574166699999999</v>
      </c>
    </row>
    <row r="6808" spans="1:1" x14ac:dyDescent="0.55000000000000004">
      <c r="A6808" s="11">
        <v>35.578055599999999</v>
      </c>
    </row>
    <row r="6809" spans="1:1" x14ac:dyDescent="0.55000000000000004">
      <c r="A6809" s="11">
        <v>35.583055600000002</v>
      </c>
    </row>
    <row r="6810" spans="1:1" x14ac:dyDescent="0.55000000000000004">
      <c r="A6810" s="11">
        <v>35.593888900000003</v>
      </c>
    </row>
    <row r="6811" spans="1:1" x14ac:dyDescent="0.55000000000000004">
      <c r="A6811" s="11">
        <v>35.61251</v>
      </c>
    </row>
    <row r="6812" spans="1:1" x14ac:dyDescent="0.55000000000000004">
      <c r="A6812" s="11">
        <v>35.686944400000002</v>
      </c>
    </row>
    <row r="6813" spans="1:1" x14ac:dyDescent="0.55000000000000004">
      <c r="A6813" s="11">
        <v>35.686974999999997</v>
      </c>
    </row>
    <row r="6814" spans="1:1" x14ac:dyDescent="0.55000000000000004">
      <c r="A6814" s="11">
        <v>35.768611100000001</v>
      </c>
    </row>
    <row r="6815" spans="1:1" x14ac:dyDescent="0.55000000000000004">
      <c r="A6815" s="11">
        <v>35.822499999999998</v>
      </c>
    </row>
    <row r="6816" spans="1:1" x14ac:dyDescent="0.55000000000000004">
      <c r="A6816" s="11">
        <v>35.888055600000001</v>
      </c>
    </row>
    <row r="6817" spans="1:1" x14ac:dyDescent="0.55000000000000004">
      <c r="A6817" s="11">
        <v>35.9</v>
      </c>
    </row>
    <row r="6818" spans="1:1" x14ac:dyDescent="0.55000000000000004">
      <c r="A6818" s="11">
        <v>35.948333300000002</v>
      </c>
    </row>
    <row r="6819" spans="1:1" x14ac:dyDescent="0.55000000000000004">
      <c r="A6819" s="11">
        <v>35.991111099999998</v>
      </c>
    </row>
    <row r="6820" spans="1:1" x14ac:dyDescent="0.55000000000000004">
      <c r="A6820" s="11">
        <v>36.022222200000002</v>
      </c>
    </row>
    <row r="6821" spans="1:1" x14ac:dyDescent="0.55000000000000004">
      <c r="A6821" s="11">
        <v>36.045833299999998</v>
      </c>
    </row>
    <row r="6822" spans="1:1" x14ac:dyDescent="0.55000000000000004">
      <c r="A6822" s="11">
        <v>36.060737000000003</v>
      </c>
    </row>
    <row r="6823" spans="1:1" x14ac:dyDescent="0.55000000000000004">
      <c r="A6823" s="11">
        <v>36.064937</v>
      </c>
    </row>
    <row r="6824" spans="1:1" x14ac:dyDescent="0.55000000000000004">
      <c r="A6824" s="11">
        <v>36.064999999999998</v>
      </c>
    </row>
    <row r="6825" spans="1:1" x14ac:dyDescent="0.55000000000000004">
      <c r="A6825" s="11">
        <v>36.0702778</v>
      </c>
    </row>
    <row r="6826" spans="1:1" x14ac:dyDescent="0.55000000000000004">
      <c r="A6826" s="11">
        <v>36.088888900000001</v>
      </c>
    </row>
    <row r="6827" spans="1:1" x14ac:dyDescent="0.55000000000000004">
      <c r="A6827" s="11">
        <v>36.110277799999999</v>
      </c>
    </row>
    <row r="6828" spans="1:1" x14ac:dyDescent="0.55000000000000004">
      <c r="A6828" s="11">
        <v>36.175555600000003</v>
      </c>
    </row>
    <row r="6829" spans="1:1" x14ac:dyDescent="0.55000000000000004">
      <c r="A6829" s="11">
        <v>36.1875</v>
      </c>
    </row>
    <row r="6830" spans="1:1" x14ac:dyDescent="0.55000000000000004">
      <c r="A6830" s="11">
        <v>36.233333299999998</v>
      </c>
    </row>
    <row r="6831" spans="1:1" x14ac:dyDescent="0.55000000000000004">
      <c r="A6831" s="11">
        <v>36.3047222</v>
      </c>
    </row>
    <row r="6832" spans="1:1" x14ac:dyDescent="0.55000000000000004">
      <c r="A6832" s="11">
        <v>36.343333299999998</v>
      </c>
    </row>
    <row r="6833" spans="1:1" x14ac:dyDescent="0.55000000000000004">
      <c r="A6833" s="11">
        <v>36.358611099999997</v>
      </c>
    </row>
    <row r="6834" spans="1:1" x14ac:dyDescent="0.55000000000000004">
      <c r="A6834" s="11">
        <v>36.361111100000002</v>
      </c>
    </row>
    <row r="6835" spans="1:1" x14ac:dyDescent="0.55000000000000004">
      <c r="A6835" s="11">
        <v>36.393055599999997</v>
      </c>
    </row>
    <row r="6836" spans="1:1" x14ac:dyDescent="0.55000000000000004">
      <c r="A6836" s="11">
        <v>36.4072222</v>
      </c>
    </row>
    <row r="6837" spans="1:1" x14ac:dyDescent="0.55000000000000004">
      <c r="A6837" s="11">
        <v>36.438611100000003</v>
      </c>
    </row>
    <row r="6838" spans="1:1" x14ac:dyDescent="0.55000000000000004">
      <c r="A6838" s="11">
        <v>36.451666699999997</v>
      </c>
    </row>
    <row r="6839" spans="1:1" x14ac:dyDescent="0.55000000000000004">
      <c r="A6839" s="11">
        <v>36.510833300000002</v>
      </c>
    </row>
    <row r="6840" spans="1:1" x14ac:dyDescent="0.55000000000000004">
      <c r="A6840" s="11">
        <v>36.516666700000002</v>
      </c>
    </row>
    <row r="6841" spans="1:1" x14ac:dyDescent="0.55000000000000004">
      <c r="A6841" s="11">
        <v>36.519444399999998</v>
      </c>
    </row>
    <row r="6842" spans="1:1" x14ac:dyDescent="0.55000000000000004">
      <c r="A6842" s="11">
        <v>36.616289000000002</v>
      </c>
    </row>
    <row r="6843" spans="1:1" x14ac:dyDescent="0.55000000000000004">
      <c r="A6843" s="11">
        <v>36.665546999999997</v>
      </c>
    </row>
    <row r="6844" spans="1:1" x14ac:dyDescent="0.55000000000000004">
      <c r="A6844" s="11">
        <v>36.706541999999999</v>
      </c>
    </row>
    <row r="6845" spans="1:1" x14ac:dyDescent="0.55000000000000004">
      <c r="A6845" s="11">
        <v>36.708055600000002</v>
      </c>
    </row>
    <row r="6846" spans="1:1" x14ac:dyDescent="0.55000000000000004">
      <c r="A6846" s="11">
        <v>36.728055599999998</v>
      </c>
    </row>
    <row r="6847" spans="1:1" x14ac:dyDescent="0.55000000000000004">
      <c r="A6847" s="11">
        <v>36.734166700000003</v>
      </c>
    </row>
    <row r="6848" spans="1:1" x14ac:dyDescent="0.55000000000000004">
      <c r="A6848" s="11">
        <v>36.785555600000002</v>
      </c>
    </row>
    <row r="6849" spans="1:1" x14ac:dyDescent="0.55000000000000004">
      <c r="A6849" s="11">
        <v>36.794444400000003</v>
      </c>
    </row>
    <row r="6850" spans="1:1" x14ac:dyDescent="0.55000000000000004">
      <c r="A6850" s="11">
        <v>36.822222199999999</v>
      </c>
    </row>
    <row r="6851" spans="1:1" x14ac:dyDescent="0.55000000000000004">
      <c r="A6851" s="11">
        <v>36.887089000000003</v>
      </c>
    </row>
    <row r="6852" spans="1:1" x14ac:dyDescent="0.55000000000000004">
      <c r="A6852" s="11">
        <v>36.903055600000002</v>
      </c>
    </row>
    <row r="6853" spans="1:1" x14ac:dyDescent="0.55000000000000004">
      <c r="A6853" s="11">
        <v>36.903067999999998</v>
      </c>
    </row>
    <row r="6854" spans="1:1" x14ac:dyDescent="0.55000000000000004">
      <c r="A6854" s="11">
        <v>36.9033333</v>
      </c>
    </row>
    <row r="6855" spans="1:1" x14ac:dyDescent="0.55000000000000004">
      <c r="A6855" s="11">
        <v>36.9336111</v>
      </c>
    </row>
    <row r="6856" spans="1:1" x14ac:dyDescent="0.55000000000000004">
      <c r="A6856" s="11">
        <v>36.953716</v>
      </c>
    </row>
    <row r="6857" spans="1:1" x14ac:dyDescent="0.55000000000000004">
      <c r="A6857" s="11" t="s">
        <v>109760</v>
      </c>
    </row>
    <row r="6858" spans="1:1" x14ac:dyDescent="0.55000000000000004">
      <c r="A6858" s="10" t="s">
        <v>1737</v>
      </c>
    </row>
    <row r="6859" spans="1:1" x14ac:dyDescent="0.55000000000000004">
      <c r="A6859" s="11">
        <v>31.827500000000001</v>
      </c>
    </row>
    <row r="6860" spans="1:1" x14ac:dyDescent="0.55000000000000004">
      <c r="A6860" s="11">
        <v>31.8352778</v>
      </c>
    </row>
    <row r="6861" spans="1:1" x14ac:dyDescent="0.55000000000000004">
      <c r="A6861" s="11">
        <v>32.0038889</v>
      </c>
    </row>
    <row r="6862" spans="1:1" x14ac:dyDescent="0.55000000000000004">
      <c r="A6862" s="11">
        <v>32.111666700000001</v>
      </c>
    </row>
    <row r="6863" spans="1:1" x14ac:dyDescent="0.55000000000000004">
      <c r="A6863" s="11">
        <v>32.113055600000003</v>
      </c>
    </row>
    <row r="6864" spans="1:1" x14ac:dyDescent="0.55000000000000004">
      <c r="A6864" s="11">
        <v>32.164444400000001</v>
      </c>
    </row>
    <row r="6865" spans="1:1" x14ac:dyDescent="0.55000000000000004">
      <c r="A6865" s="11">
        <v>32.261666699999999</v>
      </c>
    </row>
    <row r="6866" spans="1:1" x14ac:dyDescent="0.55000000000000004">
      <c r="A6866" s="11">
        <v>32.268611100000001</v>
      </c>
    </row>
    <row r="6867" spans="1:1" x14ac:dyDescent="0.55000000000000004">
      <c r="A6867" s="11">
        <v>32.312222200000001</v>
      </c>
    </row>
    <row r="6868" spans="1:1" x14ac:dyDescent="0.55000000000000004">
      <c r="A6868" s="11">
        <v>32.350277800000001</v>
      </c>
    </row>
    <row r="6869" spans="1:1" x14ac:dyDescent="0.55000000000000004">
      <c r="A6869" s="11">
        <v>32.380833299999999</v>
      </c>
    </row>
    <row r="6870" spans="1:1" x14ac:dyDescent="0.55000000000000004">
      <c r="A6870" s="11">
        <v>32.4205556</v>
      </c>
    </row>
    <row r="6871" spans="1:1" x14ac:dyDescent="0.55000000000000004">
      <c r="A6871" s="11">
        <v>32.699166699999999</v>
      </c>
    </row>
    <row r="6872" spans="1:1" x14ac:dyDescent="0.55000000000000004">
      <c r="A6872" s="11">
        <v>32.702500000000001</v>
      </c>
    </row>
    <row r="6873" spans="1:1" x14ac:dyDescent="0.55000000000000004">
      <c r="A6873" s="11">
        <v>32.770000000000003</v>
      </c>
    </row>
    <row r="6874" spans="1:1" x14ac:dyDescent="0.55000000000000004">
      <c r="A6874" s="11">
        <v>32.787239999999997</v>
      </c>
    </row>
    <row r="6875" spans="1:1" x14ac:dyDescent="0.55000000000000004">
      <c r="A6875" s="11">
        <v>32.796111099999997</v>
      </c>
    </row>
    <row r="6876" spans="1:1" x14ac:dyDescent="0.55000000000000004">
      <c r="A6876" s="11">
        <v>32.852499999999999</v>
      </c>
    </row>
    <row r="6877" spans="1:1" x14ac:dyDescent="0.55000000000000004">
      <c r="A6877" s="11">
        <v>32.863333300000001</v>
      </c>
    </row>
    <row r="6878" spans="1:1" x14ac:dyDescent="0.55000000000000004">
      <c r="A6878" s="11">
        <v>32.8994444</v>
      </c>
    </row>
    <row r="6879" spans="1:1" x14ac:dyDescent="0.55000000000000004">
      <c r="A6879" s="11">
        <v>32.916944399999998</v>
      </c>
    </row>
    <row r="6880" spans="1:1" x14ac:dyDescent="0.55000000000000004">
      <c r="A6880" s="11">
        <v>32.943888899999997</v>
      </c>
    </row>
    <row r="6881" spans="1:1" x14ac:dyDescent="0.55000000000000004">
      <c r="A6881" s="11">
        <v>32.943896000000002</v>
      </c>
    </row>
    <row r="6882" spans="1:1" x14ac:dyDescent="0.55000000000000004">
      <c r="A6882" s="11">
        <v>32.962222199999999</v>
      </c>
    </row>
    <row r="6883" spans="1:1" x14ac:dyDescent="0.55000000000000004">
      <c r="A6883" s="11">
        <v>32.9755556</v>
      </c>
    </row>
    <row r="6884" spans="1:1" x14ac:dyDescent="0.55000000000000004">
      <c r="A6884" s="11">
        <v>32.977777799999998</v>
      </c>
    </row>
    <row r="6885" spans="1:1" x14ac:dyDescent="0.55000000000000004">
      <c r="A6885" s="11">
        <v>33.036944400000003</v>
      </c>
    </row>
    <row r="6886" spans="1:1" x14ac:dyDescent="0.55000000000000004">
      <c r="A6886" s="11">
        <v>33.0738889</v>
      </c>
    </row>
    <row r="6887" spans="1:1" x14ac:dyDescent="0.55000000000000004">
      <c r="A6887" s="11">
        <v>33.115000000000002</v>
      </c>
    </row>
    <row r="6888" spans="1:1" x14ac:dyDescent="0.55000000000000004">
      <c r="A6888" s="11">
        <v>33.128333300000001</v>
      </c>
    </row>
    <row r="6889" spans="1:1" x14ac:dyDescent="0.55000000000000004">
      <c r="A6889" s="11">
        <v>33.256944400000002</v>
      </c>
    </row>
    <row r="6890" spans="1:1" x14ac:dyDescent="0.55000000000000004">
      <c r="A6890" s="11">
        <v>33.316666699999999</v>
      </c>
    </row>
    <row r="6891" spans="1:1" x14ac:dyDescent="0.55000000000000004">
      <c r="A6891" s="11">
        <v>33.3316667</v>
      </c>
    </row>
    <row r="6892" spans="1:1" x14ac:dyDescent="0.55000000000000004">
      <c r="A6892" s="11">
        <v>33.331749000000002</v>
      </c>
    </row>
    <row r="6893" spans="1:1" x14ac:dyDescent="0.55000000000000004">
      <c r="A6893" s="11">
        <v>33.3466667</v>
      </c>
    </row>
    <row r="6894" spans="1:1" x14ac:dyDescent="0.55000000000000004">
      <c r="A6894" s="11">
        <v>33.370555600000003</v>
      </c>
    </row>
    <row r="6895" spans="1:1" x14ac:dyDescent="0.55000000000000004">
      <c r="A6895" s="11">
        <v>33.379444399999997</v>
      </c>
    </row>
    <row r="6896" spans="1:1" x14ac:dyDescent="0.55000000000000004">
      <c r="A6896" s="11">
        <v>33.3941667</v>
      </c>
    </row>
    <row r="6897" spans="1:1" x14ac:dyDescent="0.55000000000000004">
      <c r="A6897" s="11">
        <v>33.491944400000001</v>
      </c>
    </row>
    <row r="6898" spans="1:1" x14ac:dyDescent="0.55000000000000004">
      <c r="A6898" s="11">
        <v>33.5869444</v>
      </c>
    </row>
    <row r="6899" spans="1:1" x14ac:dyDescent="0.55000000000000004">
      <c r="A6899" s="11">
        <v>33.641666700000002</v>
      </c>
    </row>
    <row r="6900" spans="1:1" x14ac:dyDescent="0.55000000000000004">
      <c r="A6900" s="11">
        <v>33.818888899999997</v>
      </c>
    </row>
    <row r="6901" spans="1:1" x14ac:dyDescent="0.55000000000000004">
      <c r="A6901" s="11">
        <v>33.842222200000002</v>
      </c>
    </row>
    <row r="6902" spans="1:1" x14ac:dyDescent="0.55000000000000004">
      <c r="A6902" s="11">
        <v>33.917777800000003</v>
      </c>
    </row>
    <row r="6903" spans="1:1" x14ac:dyDescent="0.55000000000000004">
      <c r="A6903" s="11">
        <v>34.024788000000001</v>
      </c>
    </row>
    <row r="6904" spans="1:1" x14ac:dyDescent="0.55000000000000004">
      <c r="A6904" s="11">
        <v>34.058333300000001</v>
      </c>
    </row>
    <row r="6905" spans="1:1" x14ac:dyDescent="0.55000000000000004">
      <c r="A6905" s="11">
        <v>34.116731000000001</v>
      </c>
    </row>
    <row r="6906" spans="1:1" x14ac:dyDescent="0.55000000000000004">
      <c r="A6906" s="11">
        <v>34.159722199999997</v>
      </c>
    </row>
    <row r="6907" spans="1:1" x14ac:dyDescent="0.55000000000000004">
      <c r="A6907" s="11">
        <v>34.186111099999998</v>
      </c>
    </row>
    <row r="6908" spans="1:1" x14ac:dyDescent="0.55000000000000004">
      <c r="A6908" s="11">
        <v>34.250833299999996</v>
      </c>
    </row>
    <row r="6909" spans="1:1" x14ac:dyDescent="0.55000000000000004">
      <c r="A6909" s="11">
        <v>34.298333300000003</v>
      </c>
    </row>
    <row r="6910" spans="1:1" x14ac:dyDescent="0.55000000000000004">
      <c r="A6910" s="11">
        <v>34.343888900000003</v>
      </c>
    </row>
    <row r="6911" spans="1:1" x14ac:dyDescent="0.55000000000000004">
      <c r="A6911" s="11">
        <v>34.382778000000002</v>
      </c>
    </row>
    <row r="6912" spans="1:1" x14ac:dyDescent="0.55000000000000004">
      <c r="A6912" s="11">
        <v>34.388611099999999</v>
      </c>
    </row>
    <row r="6913" spans="1:1" x14ac:dyDescent="0.55000000000000004">
      <c r="A6913" s="11">
        <v>34.404722200000002</v>
      </c>
    </row>
    <row r="6914" spans="1:1" x14ac:dyDescent="0.55000000000000004">
      <c r="A6914" s="11">
        <v>34.430277799999999</v>
      </c>
    </row>
    <row r="6915" spans="1:1" x14ac:dyDescent="0.55000000000000004">
      <c r="A6915" s="11">
        <v>34.4716667</v>
      </c>
    </row>
    <row r="6916" spans="1:1" x14ac:dyDescent="0.55000000000000004">
      <c r="A6916" s="11">
        <v>34.519939999999998</v>
      </c>
    </row>
    <row r="6917" spans="1:1" x14ac:dyDescent="0.55000000000000004">
      <c r="A6917" s="11">
        <v>34.56</v>
      </c>
    </row>
    <row r="6918" spans="1:1" x14ac:dyDescent="0.55000000000000004">
      <c r="A6918" s="11">
        <v>34.601666700000003</v>
      </c>
    </row>
    <row r="6919" spans="1:1" x14ac:dyDescent="0.55000000000000004">
      <c r="A6919" s="11">
        <v>34.662777800000001</v>
      </c>
    </row>
    <row r="6920" spans="1:1" x14ac:dyDescent="0.55000000000000004">
      <c r="A6920" s="11">
        <v>34.726666700000003</v>
      </c>
    </row>
    <row r="6921" spans="1:1" x14ac:dyDescent="0.55000000000000004">
      <c r="A6921" s="11">
        <v>34.799444399999999</v>
      </c>
    </row>
    <row r="6922" spans="1:1" x14ac:dyDescent="0.55000000000000004">
      <c r="A6922" s="11">
        <v>34.806111100000003</v>
      </c>
    </row>
    <row r="6923" spans="1:1" x14ac:dyDescent="0.55000000000000004">
      <c r="A6923" s="11">
        <v>34.854722199999998</v>
      </c>
    </row>
    <row r="6924" spans="1:1" x14ac:dyDescent="0.55000000000000004">
      <c r="A6924" s="11">
        <v>34.864722200000003</v>
      </c>
    </row>
    <row r="6925" spans="1:1" x14ac:dyDescent="0.55000000000000004">
      <c r="A6925" s="11">
        <v>34.9072222</v>
      </c>
    </row>
    <row r="6926" spans="1:1" x14ac:dyDescent="0.55000000000000004">
      <c r="A6926" s="11">
        <v>34.938611100000003</v>
      </c>
    </row>
    <row r="6927" spans="1:1" x14ac:dyDescent="0.55000000000000004">
      <c r="A6927" s="11">
        <v>34.954999999999998</v>
      </c>
    </row>
    <row r="6928" spans="1:1" x14ac:dyDescent="0.55000000000000004">
      <c r="A6928" s="11">
        <v>34.99</v>
      </c>
    </row>
    <row r="6929" spans="1:1" x14ac:dyDescent="0.55000000000000004">
      <c r="A6929" s="11">
        <v>35.034486999999999</v>
      </c>
    </row>
    <row r="6930" spans="1:1" x14ac:dyDescent="0.55000000000000004">
      <c r="A6930" s="11">
        <v>35.036594999999998</v>
      </c>
    </row>
    <row r="6931" spans="1:1" x14ac:dyDescent="0.55000000000000004">
      <c r="A6931" s="11">
        <v>35.050089999999997</v>
      </c>
    </row>
    <row r="6932" spans="1:1" x14ac:dyDescent="0.55000000000000004">
      <c r="A6932" s="11">
        <v>35.061388899999997</v>
      </c>
    </row>
    <row r="6933" spans="1:1" x14ac:dyDescent="0.55000000000000004">
      <c r="A6933" s="11">
        <v>35.080833300000002</v>
      </c>
    </row>
    <row r="6934" spans="1:1" x14ac:dyDescent="0.55000000000000004">
      <c r="A6934" s="11">
        <v>35.084444400000002</v>
      </c>
    </row>
    <row r="6935" spans="1:1" x14ac:dyDescent="0.55000000000000004">
      <c r="A6935" s="11">
        <v>35.107500000000002</v>
      </c>
    </row>
    <row r="6936" spans="1:1" x14ac:dyDescent="0.55000000000000004">
      <c r="A6936" s="11">
        <v>35.147222200000002</v>
      </c>
    </row>
    <row r="6937" spans="1:1" x14ac:dyDescent="0.55000000000000004">
      <c r="A6937" s="11">
        <v>35.147500000000001</v>
      </c>
    </row>
    <row r="6938" spans="1:1" x14ac:dyDescent="0.55000000000000004">
      <c r="A6938" s="11">
        <v>35.171666700000003</v>
      </c>
    </row>
    <row r="6939" spans="1:1" x14ac:dyDescent="0.55000000000000004">
      <c r="A6939" s="11">
        <v>35.233333299999998</v>
      </c>
    </row>
    <row r="6940" spans="1:1" x14ac:dyDescent="0.55000000000000004">
      <c r="A6940" s="11">
        <v>35.237777800000003</v>
      </c>
    </row>
    <row r="6941" spans="1:1" x14ac:dyDescent="0.55000000000000004">
      <c r="A6941" s="11">
        <v>35.247165000000003</v>
      </c>
    </row>
    <row r="6942" spans="1:1" x14ac:dyDescent="0.55000000000000004">
      <c r="A6942" s="11">
        <v>35.249763999999999</v>
      </c>
    </row>
    <row r="6943" spans="1:1" x14ac:dyDescent="0.55000000000000004">
      <c r="A6943" s="11">
        <v>35.261245000000002</v>
      </c>
    </row>
    <row r="6944" spans="1:1" x14ac:dyDescent="0.55000000000000004">
      <c r="A6944" s="11">
        <v>35.295295000000003</v>
      </c>
    </row>
    <row r="6945" spans="1:1" x14ac:dyDescent="0.55000000000000004">
      <c r="A6945" s="11">
        <v>35.299999999999997</v>
      </c>
    </row>
    <row r="6946" spans="1:1" x14ac:dyDescent="0.55000000000000004">
      <c r="A6946" s="11">
        <v>35.306944399999999</v>
      </c>
    </row>
    <row r="6947" spans="1:1" x14ac:dyDescent="0.55000000000000004">
      <c r="A6947" s="11">
        <v>35.377546000000002</v>
      </c>
    </row>
    <row r="6948" spans="1:1" x14ac:dyDescent="0.55000000000000004">
      <c r="A6948" s="11">
        <v>35.380555600000001</v>
      </c>
    </row>
    <row r="6949" spans="1:1" x14ac:dyDescent="0.55000000000000004">
      <c r="A6949" s="11">
        <v>35.419444400000003</v>
      </c>
    </row>
    <row r="6950" spans="1:1" x14ac:dyDescent="0.55000000000000004">
      <c r="A6950" s="11">
        <v>35.424999999999997</v>
      </c>
    </row>
    <row r="6951" spans="1:1" x14ac:dyDescent="0.55000000000000004">
      <c r="A6951" s="11">
        <v>35.437519999999999</v>
      </c>
    </row>
    <row r="6952" spans="1:1" x14ac:dyDescent="0.55000000000000004">
      <c r="A6952" s="11">
        <v>35.4697222</v>
      </c>
    </row>
    <row r="6953" spans="1:1" x14ac:dyDescent="0.55000000000000004">
      <c r="A6953" s="11">
        <v>35.481388899999999</v>
      </c>
    </row>
    <row r="6954" spans="1:1" x14ac:dyDescent="0.55000000000000004">
      <c r="A6954" s="11">
        <v>35.528055600000002</v>
      </c>
    </row>
    <row r="6955" spans="1:1" x14ac:dyDescent="0.55000000000000004">
      <c r="A6955" s="11">
        <v>35.563363000000003</v>
      </c>
    </row>
    <row r="6956" spans="1:1" x14ac:dyDescent="0.55000000000000004">
      <c r="A6956" s="11">
        <v>35.574166699999999</v>
      </c>
    </row>
    <row r="6957" spans="1:1" x14ac:dyDescent="0.55000000000000004">
      <c r="A6957" s="11">
        <v>35.578055599999999</v>
      </c>
    </row>
    <row r="6958" spans="1:1" x14ac:dyDescent="0.55000000000000004">
      <c r="A6958" s="11">
        <v>35.583055600000002</v>
      </c>
    </row>
    <row r="6959" spans="1:1" x14ac:dyDescent="0.55000000000000004">
      <c r="A6959" s="11">
        <v>35.593888900000003</v>
      </c>
    </row>
    <row r="6960" spans="1:1" x14ac:dyDescent="0.55000000000000004">
      <c r="A6960" s="11">
        <v>35.61251</v>
      </c>
    </row>
    <row r="6961" spans="1:1" x14ac:dyDescent="0.55000000000000004">
      <c r="A6961" s="11">
        <v>35.686944400000002</v>
      </c>
    </row>
    <row r="6962" spans="1:1" x14ac:dyDescent="0.55000000000000004">
      <c r="A6962" s="11">
        <v>35.686974999999997</v>
      </c>
    </row>
    <row r="6963" spans="1:1" x14ac:dyDescent="0.55000000000000004">
      <c r="A6963" s="11">
        <v>35.768611100000001</v>
      </c>
    </row>
    <row r="6964" spans="1:1" x14ac:dyDescent="0.55000000000000004">
      <c r="A6964" s="11">
        <v>35.822499999999998</v>
      </c>
    </row>
    <row r="6965" spans="1:1" x14ac:dyDescent="0.55000000000000004">
      <c r="A6965" s="11">
        <v>35.888055600000001</v>
      </c>
    </row>
    <row r="6966" spans="1:1" x14ac:dyDescent="0.55000000000000004">
      <c r="A6966" s="11">
        <v>35.9</v>
      </c>
    </row>
    <row r="6967" spans="1:1" x14ac:dyDescent="0.55000000000000004">
      <c r="A6967" s="11">
        <v>35.948333300000002</v>
      </c>
    </row>
    <row r="6968" spans="1:1" x14ac:dyDescent="0.55000000000000004">
      <c r="A6968" s="11">
        <v>35.991111099999998</v>
      </c>
    </row>
    <row r="6969" spans="1:1" x14ac:dyDescent="0.55000000000000004">
      <c r="A6969" s="11">
        <v>36.022222200000002</v>
      </c>
    </row>
    <row r="6970" spans="1:1" x14ac:dyDescent="0.55000000000000004">
      <c r="A6970" s="11">
        <v>36.045833299999998</v>
      </c>
    </row>
    <row r="6971" spans="1:1" x14ac:dyDescent="0.55000000000000004">
      <c r="A6971" s="11">
        <v>36.060737000000003</v>
      </c>
    </row>
    <row r="6972" spans="1:1" x14ac:dyDescent="0.55000000000000004">
      <c r="A6972" s="11">
        <v>36.064937</v>
      </c>
    </row>
    <row r="6973" spans="1:1" x14ac:dyDescent="0.55000000000000004">
      <c r="A6973" s="11">
        <v>36.064999999999998</v>
      </c>
    </row>
    <row r="6974" spans="1:1" x14ac:dyDescent="0.55000000000000004">
      <c r="A6974" s="11">
        <v>36.0702778</v>
      </c>
    </row>
    <row r="6975" spans="1:1" x14ac:dyDescent="0.55000000000000004">
      <c r="A6975" s="11">
        <v>36.088888900000001</v>
      </c>
    </row>
    <row r="6976" spans="1:1" x14ac:dyDescent="0.55000000000000004">
      <c r="A6976" s="11">
        <v>36.110277799999999</v>
      </c>
    </row>
    <row r="6977" spans="1:1" x14ac:dyDescent="0.55000000000000004">
      <c r="A6977" s="11">
        <v>36.175555600000003</v>
      </c>
    </row>
    <row r="6978" spans="1:1" x14ac:dyDescent="0.55000000000000004">
      <c r="A6978" s="11">
        <v>36.1875</v>
      </c>
    </row>
    <row r="6979" spans="1:1" x14ac:dyDescent="0.55000000000000004">
      <c r="A6979" s="11">
        <v>36.233333299999998</v>
      </c>
    </row>
    <row r="6980" spans="1:1" x14ac:dyDescent="0.55000000000000004">
      <c r="A6980" s="11">
        <v>36.3047222</v>
      </c>
    </row>
    <row r="6981" spans="1:1" x14ac:dyDescent="0.55000000000000004">
      <c r="A6981" s="11">
        <v>36.343333299999998</v>
      </c>
    </row>
    <row r="6982" spans="1:1" x14ac:dyDescent="0.55000000000000004">
      <c r="A6982" s="11">
        <v>36.358611099999997</v>
      </c>
    </row>
    <row r="6983" spans="1:1" x14ac:dyDescent="0.55000000000000004">
      <c r="A6983" s="11">
        <v>36.361111100000002</v>
      </c>
    </row>
    <row r="6984" spans="1:1" x14ac:dyDescent="0.55000000000000004">
      <c r="A6984" s="11">
        <v>36.393055599999997</v>
      </c>
    </row>
    <row r="6985" spans="1:1" x14ac:dyDescent="0.55000000000000004">
      <c r="A6985" s="11">
        <v>36.4072222</v>
      </c>
    </row>
    <row r="6986" spans="1:1" x14ac:dyDescent="0.55000000000000004">
      <c r="A6986" s="11">
        <v>36.438611100000003</v>
      </c>
    </row>
    <row r="6987" spans="1:1" x14ac:dyDescent="0.55000000000000004">
      <c r="A6987" s="11">
        <v>36.451666699999997</v>
      </c>
    </row>
    <row r="6988" spans="1:1" x14ac:dyDescent="0.55000000000000004">
      <c r="A6988" s="11">
        <v>36.510833300000002</v>
      </c>
    </row>
    <row r="6989" spans="1:1" x14ac:dyDescent="0.55000000000000004">
      <c r="A6989" s="11">
        <v>36.516666700000002</v>
      </c>
    </row>
    <row r="6990" spans="1:1" x14ac:dyDescent="0.55000000000000004">
      <c r="A6990" s="11">
        <v>36.519444399999998</v>
      </c>
    </row>
    <row r="6991" spans="1:1" x14ac:dyDescent="0.55000000000000004">
      <c r="A6991" s="11">
        <v>36.616289000000002</v>
      </c>
    </row>
    <row r="6992" spans="1:1" x14ac:dyDescent="0.55000000000000004">
      <c r="A6992" s="11">
        <v>36.665546999999997</v>
      </c>
    </row>
    <row r="6993" spans="1:1" x14ac:dyDescent="0.55000000000000004">
      <c r="A6993" s="11">
        <v>36.706541999999999</v>
      </c>
    </row>
    <row r="6994" spans="1:1" x14ac:dyDescent="0.55000000000000004">
      <c r="A6994" s="11">
        <v>36.708055600000002</v>
      </c>
    </row>
    <row r="6995" spans="1:1" x14ac:dyDescent="0.55000000000000004">
      <c r="A6995" s="11">
        <v>36.728055599999998</v>
      </c>
    </row>
    <row r="6996" spans="1:1" x14ac:dyDescent="0.55000000000000004">
      <c r="A6996" s="11">
        <v>36.734166700000003</v>
      </c>
    </row>
    <row r="6997" spans="1:1" x14ac:dyDescent="0.55000000000000004">
      <c r="A6997" s="11">
        <v>36.785555600000002</v>
      </c>
    </row>
    <row r="6998" spans="1:1" x14ac:dyDescent="0.55000000000000004">
      <c r="A6998" s="11">
        <v>36.794444400000003</v>
      </c>
    </row>
    <row r="6999" spans="1:1" x14ac:dyDescent="0.55000000000000004">
      <c r="A6999" s="11">
        <v>36.822222199999999</v>
      </c>
    </row>
    <row r="7000" spans="1:1" x14ac:dyDescent="0.55000000000000004">
      <c r="A7000" s="11">
        <v>36.887089000000003</v>
      </c>
    </row>
    <row r="7001" spans="1:1" x14ac:dyDescent="0.55000000000000004">
      <c r="A7001" s="11">
        <v>36.903055600000002</v>
      </c>
    </row>
    <row r="7002" spans="1:1" x14ac:dyDescent="0.55000000000000004">
      <c r="A7002" s="11">
        <v>36.903067999999998</v>
      </c>
    </row>
    <row r="7003" spans="1:1" x14ac:dyDescent="0.55000000000000004">
      <c r="A7003" s="11">
        <v>36.9033333</v>
      </c>
    </row>
    <row r="7004" spans="1:1" x14ac:dyDescent="0.55000000000000004">
      <c r="A7004" s="11">
        <v>36.9336111</v>
      </c>
    </row>
    <row r="7005" spans="1:1" x14ac:dyDescent="0.55000000000000004">
      <c r="A7005" s="11">
        <v>36.953716</v>
      </c>
    </row>
    <row r="7006" spans="1:1" x14ac:dyDescent="0.55000000000000004">
      <c r="A7006" s="11" t="s">
        <v>109760</v>
      </c>
    </row>
    <row r="7007" spans="1:1" x14ac:dyDescent="0.55000000000000004">
      <c r="A7007" s="10" t="s">
        <v>33</v>
      </c>
    </row>
    <row r="7008" spans="1:1" x14ac:dyDescent="0.55000000000000004">
      <c r="A7008" s="11">
        <v>31.827500000000001</v>
      </c>
    </row>
    <row r="7009" spans="1:1" x14ac:dyDescent="0.55000000000000004">
      <c r="A7009" s="11">
        <v>31.8352778</v>
      </c>
    </row>
    <row r="7010" spans="1:1" x14ac:dyDescent="0.55000000000000004">
      <c r="A7010" s="11">
        <v>32.0038889</v>
      </c>
    </row>
    <row r="7011" spans="1:1" x14ac:dyDescent="0.55000000000000004">
      <c r="A7011" s="11">
        <v>32.111666700000001</v>
      </c>
    </row>
    <row r="7012" spans="1:1" x14ac:dyDescent="0.55000000000000004">
      <c r="A7012" s="11">
        <v>32.113055600000003</v>
      </c>
    </row>
    <row r="7013" spans="1:1" x14ac:dyDescent="0.55000000000000004">
      <c r="A7013" s="11">
        <v>32.164444400000001</v>
      </c>
    </row>
    <row r="7014" spans="1:1" x14ac:dyDescent="0.55000000000000004">
      <c r="A7014" s="11">
        <v>32.261666699999999</v>
      </c>
    </row>
    <row r="7015" spans="1:1" x14ac:dyDescent="0.55000000000000004">
      <c r="A7015" s="11">
        <v>32.268611100000001</v>
      </c>
    </row>
    <row r="7016" spans="1:1" x14ac:dyDescent="0.55000000000000004">
      <c r="A7016" s="11">
        <v>32.312222200000001</v>
      </c>
    </row>
    <row r="7017" spans="1:1" x14ac:dyDescent="0.55000000000000004">
      <c r="A7017" s="11">
        <v>32.350277800000001</v>
      </c>
    </row>
    <row r="7018" spans="1:1" x14ac:dyDescent="0.55000000000000004">
      <c r="A7018" s="11">
        <v>32.380833299999999</v>
      </c>
    </row>
    <row r="7019" spans="1:1" x14ac:dyDescent="0.55000000000000004">
      <c r="A7019" s="11">
        <v>32.4205556</v>
      </c>
    </row>
    <row r="7020" spans="1:1" x14ac:dyDescent="0.55000000000000004">
      <c r="A7020" s="11">
        <v>32.699166699999999</v>
      </c>
    </row>
    <row r="7021" spans="1:1" x14ac:dyDescent="0.55000000000000004">
      <c r="A7021" s="11">
        <v>32.702500000000001</v>
      </c>
    </row>
    <row r="7022" spans="1:1" x14ac:dyDescent="0.55000000000000004">
      <c r="A7022" s="11">
        <v>32.770000000000003</v>
      </c>
    </row>
    <row r="7023" spans="1:1" x14ac:dyDescent="0.55000000000000004">
      <c r="A7023" s="11">
        <v>32.787239999999997</v>
      </c>
    </row>
    <row r="7024" spans="1:1" x14ac:dyDescent="0.55000000000000004">
      <c r="A7024" s="11">
        <v>32.796111099999997</v>
      </c>
    </row>
    <row r="7025" spans="1:1" x14ac:dyDescent="0.55000000000000004">
      <c r="A7025" s="11">
        <v>32.852499999999999</v>
      </c>
    </row>
    <row r="7026" spans="1:1" x14ac:dyDescent="0.55000000000000004">
      <c r="A7026" s="11">
        <v>32.863333300000001</v>
      </c>
    </row>
    <row r="7027" spans="1:1" x14ac:dyDescent="0.55000000000000004">
      <c r="A7027" s="11">
        <v>32.8994444</v>
      </c>
    </row>
    <row r="7028" spans="1:1" x14ac:dyDescent="0.55000000000000004">
      <c r="A7028" s="11">
        <v>32.916944399999998</v>
      </c>
    </row>
    <row r="7029" spans="1:1" x14ac:dyDescent="0.55000000000000004">
      <c r="A7029" s="11">
        <v>32.943888899999997</v>
      </c>
    </row>
    <row r="7030" spans="1:1" x14ac:dyDescent="0.55000000000000004">
      <c r="A7030" s="11">
        <v>32.943896000000002</v>
      </c>
    </row>
    <row r="7031" spans="1:1" x14ac:dyDescent="0.55000000000000004">
      <c r="A7031" s="11">
        <v>32.962222199999999</v>
      </c>
    </row>
    <row r="7032" spans="1:1" x14ac:dyDescent="0.55000000000000004">
      <c r="A7032" s="11">
        <v>32.9755556</v>
      </c>
    </row>
    <row r="7033" spans="1:1" x14ac:dyDescent="0.55000000000000004">
      <c r="A7033" s="11">
        <v>32.977777799999998</v>
      </c>
    </row>
    <row r="7034" spans="1:1" x14ac:dyDescent="0.55000000000000004">
      <c r="A7034" s="11">
        <v>33.036944400000003</v>
      </c>
    </row>
    <row r="7035" spans="1:1" x14ac:dyDescent="0.55000000000000004">
      <c r="A7035" s="11">
        <v>33.0738889</v>
      </c>
    </row>
    <row r="7036" spans="1:1" x14ac:dyDescent="0.55000000000000004">
      <c r="A7036" s="11">
        <v>33.115000000000002</v>
      </c>
    </row>
    <row r="7037" spans="1:1" x14ac:dyDescent="0.55000000000000004">
      <c r="A7037" s="11">
        <v>33.128333300000001</v>
      </c>
    </row>
    <row r="7038" spans="1:1" x14ac:dyDescent="0.55000000000000004">
      <c r="A7038" s="11">
        <v>33.256944400000002</v>
      </c>
    </row>
    <row r="7039" spans="1:1" x14ac:dyDescent="0.55000000000000004">
      <c r="A7039" s="11">
        <v>33.316666699999999</v>
      </c>
    </row>
    <row r="7040" spans="1:1" x14ac:dyDescent="0.55000000000000004">
      <c r="A7040" s="11">
        <v>33.3316667</v>
      </c>
    </row>
    <row r="7041" spans="1:1" x14ac:dyDescent="0.55000000000000004">
      <c r="A7041" s="11">
        <v>33.331749000000002</v>
      </c>
    </row>
    <row r="7042" spans="1:1" x14ac:dyDescent="0.55000000000000004">
      <c r="A7042" s="11">
        <v>33.3466667</v>
      </c>
    </row>
    <row r="7043" spans="1:1" x14ac:dyDescent="0.55000000000000004">
      <c r="A7043" s="11">
        <v>33.370555600000003</v>
      </c>
    </row>
    <row r="7044" spans="1:1" x14ac:dyDescent="0.55000000000000004">
      <c r="A7044" s="11">
        <v>33.379444399999997</v>
      </c>
    </row>
    <row r="7045" spans="1:1" x14ac:dyDescent="0.55000000000000004">
      <c r="A7045" s="11">
        <v>33.3941667</v>
      </c>
    </row>
    <row r="7046" spans="1:1" x14ac:dyDescent="0.55000000000000004">
      <c r="A7046" s="11">
        <v>33.491944400000001</v>
      </c>
    </row>
    <row r="7047" spans="1:1" x14ac:dyDescent="0.55000000000000004">
      <c r="A7047" s="11">
        <v>33.5869444</v>
      </c>
    </row>
    <row r="7048" spans="1:1" x14ac:dyDescent="0.55000000000000004">
      <c r="A7048" s="11">
        <v>33.641666700000002</v>
      </c>
    </row>
    <row r="7049" spans="1:1" x14ac:dyDescent="0.55000000000000004">
      <c r="A7049" s="11">
        <v>33.818888899999997</v>
      </c>
    </row>
    <row r="7050" spans="1:1" x14ac:dyDescent="0.55000000000000004">
      <c r="A7050" s="11">
        <v>33.842222200000002</v>
      </c>
    </row>
    <row r="7051" spans="1:1" x14ac:dyDescent="0.55000000000000004">
      <c r="A7051" s="11">
        <v>33.917777800000003</v>
      </c>
    </row>
    <row r="7052" spans="1:1" x14ac:dyDescent="0.55000000000000004">
      <c r="A7052" s="11">
        <v>34.024788000000001</v>
      </c>
    </row>
    <row r="7053" spans="1:1" x14ac:dyDescent="0.55000000000000004">
      <c r="A7053" s="11">
        <v>34.058333300000001</v>
      </c>
    </row>
    <row r="7054" spans="1:1" x14ac:dyDescent="0.55000000000000004">
      <c r="A7054" s="11">
        <v>34.116731000000001</v>
      </c>
    </row>
    <row r="7055" spans="1:1" x14ac:dyDescent="0.55000000000000004">
      <c r="A7055" s="11">
        <v>34.159722199999997</v>
      </c>
    </row>
    <row r="7056" spans="1:1" x14ac:dyDescent="0.55000000000000004">
      <c r="A7056" s="11">
        <v>34.186111099999998</v>
      </c>
    </row>
    <row r="7057" spans="1:1" x14ac:dyDescent="0.55000000000000004">
      <c r="A7057" s="11">
        <v>34.250833299999996</v>
      </c>
    </row>
    <row r="7058" spans="1:1" x14ac:dyDescent="0.55000000000000004">
      <c r="A7058" s="11">
        <v>34.298333300000003</v>
      </c>
    </row>
    <row r="7059" spans="1:1" x14ac:dyDescent="0.55000000000000004">
      <c r="A7059" s="11">
        <v>34.343888900000003</v>
      </c>
    </row>
    <row r="7060" spans="1:1" x14ac:dyDescent="0.55000000000000004">
      <c r="A7060" s="11">
        <v>34.382778000000002</v>
      </c>
    </row>
    <row r="7061" spans="1:1" x14ac:dyDescent="0.55000000000000004">
      <c r="A7061" s="11">
        <v>34.388611099999999</v>
      </c>
    </row>
    <row r="7062" spans="1:1" x14ac:dyDescent="0.55000000000000004">
      <c r="A7062" s="11">
        <v>34.404722200000002</v>
      </c>
    </row>
    <row r="7063" spans="1:1" x14ac:dyDescent="0.55000000000000004">
      <c r="A7063" s="11">
        <v>34.430277799999999</v>
      </c>
    </row>
    <row r="7064" spans="1:1" x14ac:dyDescent="0.55000000000000004">
      <c r="A7064" s="11">
        <v>34.4716667</v>
      </c>
    </row>
    <row r="7065" spans="1:1" x14ac:dyDescent="0.55000000000000004">
      <c r="A7065" s="11">
        <v>34.519939999999998</v>
      </c>
    </row>
    <row r="7066" spans="1:1" x14ac:dyDescent="0.55000000000000004">
      <c r="A7066" s="11">
        <v>34.56</v>
      </c>
    </row>
    <row r="7067" spans="1:1" x14ac:dyDescent="0.55000000000000004">
      <c r="A7067" s="11">
        <v>34.601666700000003</v>
      </c>
    </row>
    <row r="7068" spans="1:1" x14ac:dyDescent="0.55000000000000004">
      <c r="A7068" s="11">
        <v>34.662777800000001</v>
      </c>
    </row>
    <row r="7069" spans="1:1" x14ac:dyDescent="0.55000000000000004">
      <c r="A7069" s="11">
        <v>34.726666700000003</v>
      </c>
    </row>
    <row r="7070" spans="1:1" x14ac:dyDescent="0.55000000000000004">
      <c r="A7070" s="11">
        <v>34.799444399999999</v>
      </c>
    </row>
    <row r="7071" spans="1:1" x14ac:dyDescent="0.55000000000000004">
      <c r="A7071" s="11">
        <v>34.806111100000003</v>
      </c>
    </row>
    <row r="7072" spans="1:1" x14ac:dyDescent="0.55000000000000004">
      <c r="A7072" s="11">
        <v>34.854722199999998</v>
      </c>
    </row>
    <row r="7073" spans="1:1" x14ac:dyDescent="0.55000000000000004">
      <c r="A7073" s="11">
        <v>34.864722200000003</v>
      </c>
    </row>
    <row r="7074" spans="1:1" x14ac:dyDescent="0.55000000000000004">
      <c r="A7074" s="11">
        <v>34.9072222</v>
      </c>
    </row>
    <row r="7075" spans="1:1" x14ac:dyDescent="0.55000000000000004">
      <c r="A7075" s="11">
        <v>34.938611100000003</v>
      </c>
    </row>
    <row r="7076" spans="1:1" x14ac:dyDescent="0.55000000000000004">
      <c r="A7076" s="11">
        <v>34.954999999999998</v>
      </c>
    </row>
    <row r="7077" spans="1:1" x14ac:dyDescent="0.55000000000000004">
      <c r="A7077" s="11">
        <v>34.99</v>
      </c>
    </row>
    <row r="7078" spans="1:1" x14ac:dyDescent="0.55000000000000004">
      <c r="A7078" s="11">
        <v>35.034486999999999</v>
      </c>
    </row>
    <row r="7079" spans="1:1" x14ac:dyDescent="0.55000000000000004">
      <c r="A7079" s="11">
        <v>35.036594999999998</v>
      </c>
    </row>
    <row r="7080" spans="1:1" x14ac:dyDescent="0.55000000000000004">
      <c r="A7080" s="11">
        <v>35.050089999999997</v>
      </c>
    </row>
    <row r="7081" spans="1:1" x14ac:dyDescent="0.55000000000000004">
      <c r="A7081" s="11">
        <v>35.061388899999997</v>
      </c>
    </row>
    <row r="7082" spans="1:1" x14ac:dyDescent="0.55000000000000004">
      <c r="A7082" s="11">
        <v>35.080833300000002</v>
      </c>
    </row>
    <row r="7083" spans="1:1" x14ac:dyDescent="0.55000000000000004">
      <c r="A7083" s="11">
        <v>35.084444400000002</v>
      </c>
    </row>
    <row r="7084" spans="1:1" x14ac:dyDescent="0.55000000000000004">
      <c r="A7084" s="11">
        <v>35.107500000000002</v>
      </c>
    </row>
    <row r="7085" spans="1:1" x14ac:dyDescent="0.55000000000000004">
      <c r="A7085" s="11">
        <v>35.147222200000002</v>
      </c>
    </row>
    <row r="7086" spans="1:1" x14ac:dyDescent="0.55000000000000004">
      <c r="A7086" s="11">
        <v>35.147500000000001</v>
      </c>
    </row>
    <row r="7087" spans="1:1" x14ac:dyDescent="0.55000000000000004">
      <c r="A7087" s="11">
        <v>35.171666700000003</v>
      </c>
    </row>
    <row r="7088" spans="1:1" x14ac:dyDescent="0.55000000000000004">
      <c r="A7088" s="11">
        <v>35.233333299999998</v>
      </c>
    </row>
    <row r="7089" spans="1:1" x14ac:dyDescent="0.55000000000000004">
      <c r="A7089" s="11">
        <v>35.237777800000003</v>
      </c>
    </row>
    <row r="7090" spans="1:1" x14ac:dyDescent="0.55000000000000004">
      <c r="A7090" s="11">
        <v>35.247165000000003</v>
      </c>
    </row>
    <row r="7091" spans="1:1" x14ac:dyDescent="0.55000000000000004">
      <c r="A7091" s="11">
        <v>35.249763999999999</v>
      </c>
    </row>
    <row r="7092" spans="1:1" x14ac:dyDescent="0.55000000000000004">
      <c r="A7092" s="11">
        <v>35.261245000000002</v>
      </c>
    </row>
    <row r="7093" spans="1:1" x14ac:dyDescent="0.55000000000000004">
      <c r="A7093" s="11">
        <v>35.295295000000003</v>
      </c>
    </row>
    <row r="7094" spans="1:1" x14ac:dyDescent="0.55000000000000004">
      <c r="A7094" s="11">
        <v>35.299999999999997</v>
      </c>
    </row>
    <row r="7095" spans="1:1" x14ac:dyDescent="0.55000000000000004">
      <c r="A7095" s="11">
        <v>35.306944399999999</v>
      </c>
    </row>
    <row r="7096" spans="1:1" x14ac:dyDescent="0.55000000000000004">
      <c r="A7096" s="11">
        <v>35.377546000000002</v>
      </c>
    </row>
    <row r="7097" spans="1:1" x14ac:dyDescent="0.55000000000000004">
      <c r="A7097" s="11">
        <v>35.380555600000001</v>
      </c>
    </row>
    <row r="7098" spans="1:1" x14ac:dyDescent="0.55000000000000004">
      <c r="A7098" s="11">
        <v>35.419444400000003</v>
      </c>
    </row>
    <row r="7099" spans="1:1" x14ac:dyDescent="0.55000000000000004">
      <c r="A7099" s="11">
        <v>35.424999999999997</v>
      </c>
    </row>
    <row r="7100" spans="1:1" x14ac:dyDescent="0.55000000000000004">
      <c r="A7100" s="11">
        <v>35.437519999999999</v>
      </c>
    </row>
    <row r="7101" spans="1:1" x14ac:dyDescent="0.55000000000000004">
      <c r="A7101" s="11">
        <v>35.4697222</v>
      </c>
    </row>
    <row r="7102" spans="1:1" x14ac:dyDescent="0.55000000000000004">
      <c r="A7102" s="11">
        <v>35.481388899999999</v>
      </c>
    </row>
    <row r="7103" spans="1:1" x14ac:dyDescent="0.55000000000000004">
      <c r="A7103" s="11">
        <v>35.528055600000002</v>
      </c>
    </row>
    <row r="7104" spans="1:1" x14ac:dyDescent="0.55000000000000004">
      <c r="A7104" s="11">
        <v>35.563363000000003</v>
      </c>
    </row>
    <row r="7105" spans="1:1" x14ac:dyDescent="0.55000000000000004">
      <c r="A7105" s="11">
        <v>35.574166699999999</v>
      </c>
    </row>
    <row r="7106" spans="1:1" x14ac:dyDescent="0.55000000000000004">
      <c r="A7106" s="11">
        <v>35.578055599999999</v>
      </c>
    </row>
    <row r="7107" spans="1:1" x14ac:dyDescent="0.55000000000000004">
      <c r="A7107" s="11">
        <v>35.583055600000002</v>
      </c>
    </row>
    <row r="7108" spans="1:1" x14ac:dyDescent="0.55000000000000004">
      <c r="A7108" s="11">
        <v>35.593888900000003</v>
      </c>
    </row>
    <row r="7109" spans="1:1" x14ac:dyDescent="0.55000000000000004">
      <c r="A7109" s="11">
        <v>35.61251</v>
      </c>
    </row>
    <row r="7110" spans="1:1" x14ac:dyDescent="0.55000000000000004">
      <c r="A7110" s="11">
        <v>35.686944400000002</v>
      </c>
    </row>
    <row r="7111" spans="1:1" x14ac:dyDescent="0.55000000000000004">
      <c r="A7111" s="11">
        <v>35.686974999999997</v>
      </c>
    </row>
    <row r="7112" spans="1:1" x14ac:dyDescent="0.55000000000000004">
      <c r="A7112" s="11">
        <v>35.768611100000001</v>
      </c>
    </row>
    <row r="7113" spans="1:1" x14ac:dyDescent="0.55000000000000004">
      <c r="A7113" s="11">
        <v>35.822499999999998</v>
      </c>
    </row>
    <row r="7114" spans="1:1" x14ac:dyDescent="0.55000000000000004">
      <c r="A7114" s="11">
        <v>35.888055600000001</v>
      </c>
    </row>
    <row r="7115" spans="1:1" x14ac:dyDescent="0.55000000000000004">
      <c r="A7115" s="11">
        <v>35.9</v>
      </c>
    </row>
    <row r="7116" spans="1:1" x14ac:dyDescent="0.55000000000000004">
      <c r="A7116" s="11">
        <v>35.948333300000002</v>
      </c>
    </row>
    <row r="7117" spans="1:1" x14ac:dyDescent="0.55000000000000004">
      <c r="A7117" s="11">
        <v>35.991111099999998</v>
      </c>
    </row>
    <row r="7118" spans="1:1" x14ac:dyDescent="0.55000000000000004">
      <c r="A7118" s="11">
        <v>36.022222200000002</v>
      </c>
    </row>
    <row r="7119" spans="1:1" x14ac:dyDescent="0.55000000000000004">
      <c r="A7119" s="11">
        <v>36.045833299999998</v>
      </c>
    </row>
    <row r="7120" spans="1:1" x14ac:dyDescent="0.55000000000000004">
      <c r="A7120" s="11">
        <v>36.060737000000003</v>
      </c>
    </row>
    <row r="7121" spans="1:1" x14ac:dyDescent="0.55000000000000004">
      <c r="A7121" s="11">
        <v>36.064937</v>
      </c>
    </row>
    <row r="7122" spans="1:1" x14ac:dyDescent="0.55000000000000004">
      <c r="A7122" s="11">
        <v>36.064999999999998</v>
      </c>
    </row>
    <row r="7123" spans="1:1" x14ac:dyDescent="0.55000000000000004">
      <c r="A7123" s="11">
        <v>36.0702778</v>
      </c>
    </row>
    <row r="7124" spans="1:1" x14ac:dyDescent="0.55000000000000004">
      <c r="A7124" s="11">
        <v>36.088888900000001</v>
      </c>
    </row>
    <row r="7125" spans="1:1" x14ac:dyDescent="0.55000000000000004">
      <c r="A7125" s="11">
        <v>36.110277799999999</v>
      </c>
    </row>
    <row r="7126" spans="1:1" x14ac:dyDescent="0.55000000000000004">
      <c r="A7126" s="11">
        <v>36.175555600000003</v>
      </c>
    </row>
    <row r="7127" spans="1:1" x14ac:dyDescent="0.55000000000000004">
      <c r="A7127" s="11">
        <v>36.1875</v>
      </c>
    </row>
    <row r="7128" spans="1:1" x14ac:dyDescent="0.55000000000000004">
      <c r="A7128" s="11">
        <v>36.233333299999998</v>
      </c>
    </row>
    <row r="7129" spans="1:1" x14ac:dyDescent="0.55000000000000004">
      <c r="A7129" s="11">
        <v>36.3047222</v>
      </c>
    </row>
    <row r="7130" spans="1:1" x14ac:dyDescent="0.55000000000000004">
      <c r="A7130" s="11">
        <v>36.343333299999998</v>
      </c>
    </row>
    <row r="7131" spans="1:1" x14ac:dyDescent="0.55000000000000004">
      <c r="A7131" s="11">
        <v>36.358611099999997</v>
      </c>
    </row>
    <row r="7132" spans="1:1" x14ac:dyDescent="0.55000000000000004">
      <c r="A7132" s="11">
        <v>36.361111100000002</v>
      </c>
    </row>
    <row r="7133" spans="1:1" x14ac:dyDescent="0.55000000000000004">
      <c r="A7133" s="11">
        <v>36.393055599999997</v>
      </c>
    </row>
    <row r="7134" spans="1:1" x14ac:dyDescent="0.55000000000000004">
      <c r="A7134" s="11">
        <v>36.4072222</v>
      </c>
    </row>
    <row r="7135" spans="1:1" x14ac:dyDescent="0.55000000000000004">
      <c r="A7135" s="11">
        <v>36.438611100000003</v>
      </c>
    </row>
    <row r="7136" spans="1:1" x14ac:dyDescent="0.55000000000000004">
      <c r="A7136" s="11">
        <v>36.451666699999997</v>
      </c>
    </row>
    <row r="7137" spans="1:1" x14ac:dyDescent="0.55000000000000004">
      <c r="A7137" s="11">
        <v>36.510833300000002</v>
      </c>
    </row>
    <row r="7138" spans="1:1" x14ac:dyDescent="0.55000000000000004">
      <c r="A7138" s="11">
        <v>36.516666700000002</v>
      </c>
    </row>
    <row r="7139" spans="1:1" x14ac:dyDescent="0.55000000000000004">
      <c r="A7139" s="11">
        <v>36.519444399999998</v>
      </c>
    </row>
    <row r="7140" spans="1:1" x14ac:dyDescent="0.55000000000000004">
      <c r="A7140" s="11">
        <v>36.616289000000002</v>
      </c>
    </row>
    <row r="7141" spans="1:1" x14ac:dyDescent="0.55000000000000004">
      <c r="A7141" s="11">
        <v>36.665546999999997</v>
      </c>
    </row>
    <row r="7142" spans="1:1" x14ac:dyDescent="0.55000000000000004">
      <c r="A7142" s="11">
        <v>36.706541999999999</v>
      </c>
    </row>
    <row r="7143" spans="1:1" x14ac:dyDescent="0.55000000000000004">
      <c r="A7143" s="11">
        <v>36.708055600000002</v>
      </c>
    </row>
    <row r="7144" spans="1:1" x14ac:dyDescent="0.55000000000000004">
      <c r="A7144" s="11">
        <v>36.728055599999998</v>
      </c>
    </row>
    <row r="7145" spans="1:1" x14ac:dyDescent="0.55000000000000004">
      <c r="A7145" s="11">
        <v>36.734166700000003</v>
      </c>
    </row>
    <row r="7146" spans="1:1" x14ac:dyDescent="0.55000000000000004">
      <c r="A7146" s="11">
        <v>36.785555600000002</v>
      </c>
    </row>
    <row r="7147" spans="1:1" x14ac:dyDescent="0.55000000000000004">
      <c r="A7147" s="11">
        <v>36.794444400000003</v>
      </c>
    </row>
    <row r="7148" spans="1:1" x14ac:dyDescent="0.55000000000000004">
      <c r="A7148" s="11">
        <v>36.822222199999999</v>
      </c>
    </row>
    <row r="7149" spans="1:1" x14ac:dyDescent="0.55000000000000004">
      <c r="A7149" s="11">
        <v>36.887089000000003</v>
      </c>
    </row>
    <row r="7150" spans="1:1" x14ac:dyDescent="0.55000000000000004">
      <c r="A7150" s="11">
        <v>36.903055600000002</v>
      </c>
    </row>
    <row r="7151" spans="1:1" x14ac:dyDescent="0.55000000000000004">
      <c r="A7151" s="11">
        <v>36.903067999999998</v>
      </c>
    </row>
    <row r="7152" spans="1:1" x14ac:dyDescent="0.55000000000000004">
      <c r="A7152" s="11">
        <v>36.9033333</v>
      </c>
    </row>
    <row r="7153" spans="1:1" x14ac:dyDescent="0.55000000000000004">
      <c r="A7153" s="11">
        <v>36.9336111</v>
      </c>
    </row>
    <row r="7154" spans="1:1" x14ac:dyDescent="0.55000000000000004">
      <c r="A7154" s="11">
        <v>36.953716</v>
      </c>
    </row>
    <row r="7155" spans="1:1" x14ac:dyDescent="0.55000000000000004">
      <c r="A7155" s="11" t="s">
        <v>109760</v>
      </c>
    </row>
    <row r="7156" spans="1:1" x14ac:dyDescent="0.55000000000000004">
      <c r="A7156" s="10" t="s">
        <v>254</v>
      </c>
    </row>
    <row r="7157" spans="1:1" x14ac:dyDescent="0.55000000000000004">
      <c r="A7157" s="11">
        <v>31.827500000000001</v>
      </c>
    </row>
    <row r="7158" spans="1:1" x14ac:dyDescent="0.55000000000000004">
      <c r="A7158" s="11">
        <v>31.8352778</v>
      </c>
    </row>
    <row r="7159" spans="1:1" x14ac:dyDescent="0.55000000000000004">
      <c r="A7159" s="11">
        <v>32.0038889</v>
      </c>
    </row>
    <row r="7160" spans="1:1" x14ac:dyDescent="0.55000000000000004">
      <c r="A7160" s="11">
        <v>32.111666700000001</v>
      </c>
    </row>
    <row r="7161" spans="1:1" x14ac:dyDescent="0.55000000000000004">
      <c r="A7161" s="11">
        <v>32.113055600000003</v>
      </c>
    </row>
    <row r="7162" spans="1:1" x14ac:dyDescent="0.55000000000000004">
      <c r="A7162" s="11">
        <v>32.164444400000001</v>
      </c>
    </row>
    <row r="7163" spans="1:1" x14ac:dyDescent="0.55000000000000004">
      <c r="A7163" s="11">
        <v>32.261666699999999</v>
      </c>
    </row>
    <row r="7164" spans="1:1" x14ac:dyDescent="0.55000000000000004">
      <c r="A7164" s="11">
        <v>32.268611100000001</v>
      </c>
    </row>
    <row r="7165" spans="1:1" x14ac:dyDescent="0.55000000000000004">
      <c r="A7165" s="11">
        <v>32.312222200000001</v>
      </c>
    </row>
    <row r="7166" spans="1:1" x14ac:dyDescent="0.55000000000000004">
      <c r="A7166" s="11">
        <v>32.350277800000001</v>
      </c>
    </row>
    <row r="7167" spans="1:1" x14ac:dyDescent="0.55000000000000004">
      <c r="A7167" s="11">
        <v>32.380833299999999</v>
      </c>
    </row>
    <row r="7168" spans="1:1" x14ac:dyDescent="0.55000000000000004">
      <c r="A7168" s="11">
        <v>32.4205556</v>
      </c>
    </row>
    <row r="7169" spans="1:1" x14ac:dyDescent="0.55000000000000004">
      <c r="A7169" s="11">
        <v>32.699166699999999</v>
      </c>
    </row>
    <row r="7170" spans="1:1" x14ac:dyDescent="0.55000000000000004">
      <c r="A7170" s="11">
        <v>32.702500000000001</v>
      </c>
    </row>
    <row r="7171" spans="1:1" x14ac:dyDescent="0.55000000000000004">
      <c r="A7171" s="11">
        <v>32.770000000000003</v>
      </c>
    </row>
    <row r="7172" spans="1:1" x14ac:dyDescent="0.55000000000000004">
      <c r="A7172" s="11">
        <v>32.787239999999997</v>
      </c>
    </row>
    <row r="7173" spans="1:1" x14ac:dyDescent="0.55000000000000004">
      <c r="A7173" s="11">
        <v>32.796111099999997</v>
      </c>
    </row>
    <row r="7174" spans="1:1" x14ac:dyDescent="0.55000000000000004">
      <c r="A7174" s="11">
        <v>32.852499999999999</v>
      </c>
    </row>
    <row r="7175" spans="1:1" x14ac:dyDescent="0.55000000000000004">
      <c r="A7175" s="11">
        <v>32.863333300000001</v>
      </c>
    </row>
    <row r="7176" spans="1:1" x14ac:dyDescent="0.55000000000000004">
      <c r="A7176" s="11">
        <v>32.8994444</v>
      </c>
    </row>
    <row r="7177" spans="1:1" x14ac:dyDescent="0.55000000000000004">
      <c r="A7177" s="11">
        <v>32.916944399999998</v>
      </c>
    </row>
    <row r="7178" spans="1:1" x14ac:dyDescent="0.55000000000000004">
      <c r="A7178" s="11">
        <v>32.943888899999997</v>
      </c>
    </row>
    <row r="7179" spans="1:1" x14ac:dyDescent="0.55000000000000004">
      <c r="A7179" s="11">
        <v>32.943896000000002</v>
      </c>
    </row>
    <row r="7180" spans="1:1" x14ac:dyDescent="0.55000000000000004">
      <c r="A7180" s="11">
        <v>32.962222199999999</v>
      </c>
    </row>
    <row r="7181" spans="1:1" x14ac:dyDescent="0.55000000000000004">
      <c r="A7181" s="11">
        <v>32.9755556</v>
      </c>
    </row>
    <row r="7182" spans="1:1" x14ac:dyDescent="0.55000000000000004">
      <c r="A7182" s="11">
        <v>32.977777799999998</v>
      </c>
    </row>
    <row r="7183" spans="1:1" x14ac:dyDescent="0.55000000000000004">
      <c r="A7183" s="11">
        <v>33.036944400000003</v>
      </c>
    </row>
    <row r="7184" spans="1:1" x14ac:dyDescent="0.55000000000000004">
      <c r="A7184" s="11">
        <v>33.0738889</v>
      </c>
    </row>
    <row r="7185" spans="1:1" x14ac:dyDescent="0.55000000000000004">
      <c r="A7185" s="11">
        <v>33.115000000000002</v>
      </c>
    </row>
    <row r="7186" spans="1:1" x14ac:dyDescent="0.55000000000000004">
      <c r="A7186" s="11">
        <v>33.128333300000001</v>
      </c>
    </row>
    <row r="7187" spans="1:1" x14ac:dyDescent="0.55000000000000004">
      <c r="A7187" s="11">
        <v>33.256944400000002</v>
      </c>
    </row>
    <row r="7188" spans="1:1" x14ac:dyDescent="0.55000000000000004">
      <c r="A7188" s="11">
        <v>33.316666699999999</v>
      </c>
    </row>
    <row r="7189" spans="1:1" x14ac:dyDescent="0.55000000000000004">
      <c r="A7189" s="11">
        <v>33.3316667</v>
      </c>
    </row>
    <row r="7190" spans="1:1" x14ac:dyDescent="0.55000000000000004">
      <c r="A7190" s="11">
        <v>33.331749000000002</v>
      </c>
    </row>
    <row r="7191" spans="1:1" x14ac:dyDescent="0.55000000000000004">
      <c r="A7191" s="11">
        <v>33.3466667</v>
      </c>
    </row>
    <row r="7192" spans="1:1" x14ac:dyDescent="0.55000000000000004">
      <c r="A7192" s="11">
        <v>33.370555600000003</v>
      </c>
    </row>
    <row r="7193" spans="1:1" x14ac:dyDescent="0.55000000000000004">
      <c r="A7193" s="11">
        <v>33.379444399999997</v>
      </c>
    </row>
    <row r="7194" spans="1:1" x14ac:dyDescent="0.55000000000000004">
      <c r="A7194" s="11">
        <v>33.3941667</v>
      </c>
    </row>
    <row r="7195" spans="1:1" x14ac:dyDescent="0.55000000000000004">
      <c r="A7195" s="11">
        <v>33.491944400000001</v>
      </c>
    </row>
    <row r="7196" spans="1:1" x14ac:dyDescent="0.55000000000000004">
      <c r="A7196" s="11">
        <v>33.5869444</v>
      </c>
    </row>
    <row r="7197" spans="1:1" x14ac:dyDescent="0.55000000000000004">
      <c r="A7197" s="11">
        <v>33.641666700000002</v>
      </c>
    </row>
    <row r="7198" spans="1:1" x14ac:dyDescent="0.55000000000000004">
      <c r="A7198" s="11">
        <v>33.818888899999997</v>
      </c>
    </row>
    <row r="7199" spans="1:1" x14ac:dyDescent="0.55000000000000004">
      <c r="A7199" s="11">
        <v>33.842222200000002</v>
      </c>
    </row>
    <row r="7200" spans="1:1" x14ac:dyDescent="0.55000000000000004">
      <c r="A7200" s="11">
        <v>33.917777800000003</v>
      </c>
    </row>
    <row r="7201" spans="1:1" x14ac:dyDescent="0.55000000000000004">
      <c r="A7201" s="11">
        <v>34.024788000000001</v>
      </c>
    </row>
    <row r="7202" spans="1:1" x14ac:dyDescent="0.55000000000000004">
      <c r="A7202" s="11">
        <v>34.058333300000001</v>
      </c>
    </row>
    <row r="7203" spans="1:1" x14ac:dyDescent="0.55000000000000004">
      <c r="A7203" s="11">
        <v>34.116731000000001</v>
      </c>
    </row>
    <row r="7204" spans="1:1" x14ac:dyDescent="0.55000000000000004">
      <c r="A7204" s="11">
        <v>34.159722199999997</v>
      </c>
    </row>
    <row r="7205" spans="1:1" x14ac:dyDescent="0.55000000000000004">
      <c r="A7205" s="11">
        <v>34.186111099999998</v>
      </c>
    </row>
    <row r="7206" spans="1:1" x14ac:dyDescent="0.55000000000000004">
      <c r="A7206" s="11">
        <v>34.250833299999996</v>
      </c>
    </row>
    <row r="7207" spans="1:1" x14ac:dyDescent="0.55000000000000004">
      <c r="A7207" s="11">
        <v>34.298333300000003</v>
      </c>
    </row>
    <row r="7208" spans="1:1" x14ac:dyDescent="0.55000000000000004">
      <c r="A7208" s="11">
        <v>34.343888900000003</v>
      </c>
    </row>
    <row r="7209" spans="1:1" x14ac:dyDescent="0.55000000000000004">
      <c r="A7209" s="11">
        <v>34.382778000000002</v>
      </c>
    </row>
    <row r="7210" spans="1:1" x14ac:dyDescent="0.55000000000000004">
      <c r="A7210" s="11">
        <v>34.388611099999999</v>
      </c>
    </row>
    <row r="7211" spans="1:1" x14ac:dyDescent="0.55000000000000004">
      <c r="A7211" s="11">
        <v>34.404722200000002</v>
      </c>
    </row>
    <row r="7212" spans="1:1" x14ac:dyDescent="0.55000000000000004">
      <c r="A7212" s="11">
        <v>34.430277799999999</v>
      </c>
    </row>
    <row r="7213" spans="1:1" x14ac:dyDescent="0.55000000000000004">
      <c r="A7213" s="11">
        <v>34.4716667</v>
      </c>
    </row>
    <row r="7214" spans="1:1" x14ac:dyDescent="0.55000000000000004">
      <c r="A7214" s="11">
        <v>34.519939999999998</v>
      </c>
    </row>
    <row r="7215" spans="1:1" x14ac:dyDescent="0.55000000000000004">
      <c r="A7215" s="11">
        <v>34.56</v>
      </c>
    </row>
    <row r="7216" spans="1:1" x14ac:dyDescent="0.55000000000000004">
      <c r="A7216" s="11">
        <v>34.601666700000003</v>
      </c>
    </row>
    <row r="7217" spans="1:1" x14ac:dyDescent="0.55000000000000004">
      <c r="A7217" s="11">
        <v>34.662777800000001</v>
      </c>
    </row>
    <row r="7218" spans="1:1" x14ac:dyDescent="0.55000000000000004">
      <c r="A7218" s="11">
        <v>34.726666700000003</v>
      </c>
    </row>
    <row r="7219" spans="1:1" x14ac:dyDescent="0.55000000000000004">
      <c r="A7219" s="11">
        <v>34.799444399999999</v>
      </c>
    </row>
    <row r="7220" spans="1:1" x14ac:dyDescent="0.55000000000000004">
      <c r="A7220" s="11">
        <v>34.806111100000003</v>
      </c>
    </row>
    <row r="7221" spans="1:1" x14ac:dyDescent="0.55000000000000004">
      <c r="A7221" s="11">
        <v>34.854722199999998</v>
      </c>
    </row>
    <row r="7222" spans="1:1" x14ac:dyDescent="0.55000000000000004">
      <c r="A7222" s="11">
        <v>34.864722200000003</v>
      </c>
    </row>
    <row r="7223" spans="1:1" x14ac:dyDescent="0.55000000000000004">
      <c r="A7223" s="11">
        <v>34.9072222</v>
      </c>
    </row>
    <row r="7224" spans="1:1" x14ac:dyDescent="0.55000000000000004">
      <c r="A7224" s="11">
        <v>34.938611100000003</v>
      </c>
    </row>
    <row r="7225" spans="1:1" x14ac:dyDescent="0.55000000000000004">
      <c r="A7225" s="11">
        <v>34.954999999999998</v>
      </c>
    </row>
    <row r="7226" spans="1:1" x14ac:dyDescent="0.55000000000000004">
      <c r="A7226" s="11">
        <v>34.99</v>
      </c>
    </row>
    <row r="7227" spans="1:1" x14ac:dyDescent="0.55000000000000004">
      <c r="A7227" s="11">
        <v>35.034486999999999</v>
      </c>
    </row>
    <row r="7228" spans="1:1" x14ac:dyDescent="0.55000000000000004">
      <c r="A7228" s="11">
        <v>35.036594999999998</v>
      </c>
    </row>
    <row r="7229" spans="1:1" x14ac:dyDescent="0.55000000000000004">
      <c r="A7229" s="11">
        <v>35.050089999999997</v>
      </c>
    </row>
    <row r="7230" spans="1:1" x14ac:dyDescent="0.55000000000000004">
      <c r="A7230" s="11">
        <v>35.061388899999997</v>
      </c>
    </row>
    <row r="7231" spans="1:1" x14ac:dyDescent="0.55000000000000004">
      <c r="A7231" s="11">
        <v>35.080833300000002</v>
      </c>
    </row>
    <row r="7232" spans="1:1" x14ac:dyDescent="0.55000000000000004">
      <c r="A7232" s="11">
        <v>35.084444400000002</v>
      </c>
    </row>
    <row r="7233" spans="1:1" x14ac:dyDescent="0.55000000000000004">
      <c r="A7233" s="11">
        <v>35.107500000000002</v>
      </c>
    </row>
    <row r="7234" spans="1:1" x14ac:dyDescent="0.55000000000000004">
      <c r="A7234" s="11">
        <v>35.147222200000002</v>
      </c>
    </row>
    <row r="7235" spans="1:1" x14ac:dyDescent="0.55000000000000004">
      <c r="A7235" s="11">
        <v>35.147500000000001</v>
      </c>
    </row>
    <row r="7236" spans="1:1" x14ac:dyDescent="0.55000000000000004">
      <c r="A7236" s="11">
        <v>35.171666700000003</v>
      </c>
    </row>
    <row r="7237" spans="1:1" x14ac:dyDescent="0.55000000000000004">
      <c r="A7237" s="11">
        <v>35.233333299999998</v>
      </c>
    </row>
    <row r="7238" spans="1:1" x14ac:dyDescent="0.55000000000000004">
      <c r="A7238" s="11">
        <v>35.237777800000003</v>
      </c>
    </row>
    <row r="7239" spans="1:1" x14ac:dyDescent="0.55000000000000004">
      <c r="A7239" s="11">
        <v>35.247165000000003</v>
      </c>
    </row>
    <row r="7240" spans="1:1" x14ac:dyDescent="0.55000000000000004">
      <c r="A7240" s="11">
        <v>35.249763999999999</v>
      </c>
    </row>
    <row r="7241" spans="1:1" x14ac:dyDescent="0.55000000000000004">
      <c r="A7241" s="11">
        <v>35.261245000000002</v>
      </c>
    </row>
    <row r="7242" spans="1:1" x14ac:dyDescent="0.55000000000000004">
      <c r="A7242" s="11">
        <v>35.295295000000003</v>
      </c>
    </row>
    <row r="7243" spans="1:1" x14ac:dyDescent="0.55000000000000004">
      <c r="A7243" s="11">
        <v>35.299999999999997</v>
      </c>
    </row>
    <row r="7244" spans="1:1" x14ac:dyDescent="0.55000000000000004">
      <c r="A7244" s="11">
        <v>35.306944399999999</v>
      </c>
    </row>
    <row r="7245" spans="1:1" x14ac:dyDescent="0.55000000000000004">
      <c r="A7245" s="11">
        <v>35.377546000000002</v>
      </c>
    </row>
    <row r="7246" spans="1:1" x14ac:dyDescent="0.55000000000000004">
      <c r="A7246" s="11">
        <v>35.380555600000001</v>
      </c>
    </row>
    <row r="7247" spans="1:1" x14ac:dyDescent="0.55000000000000004">
      <c r="A7247" s="11">
        <v>35.419444400000003</v>
      </c>
    </row>
    <row r="7248" spans="1:1" x14ac:dyDescent="0.55000000000000004">
      <c r="A7248" s="11">
        <v>35.424999999999997</v>
      </c>
    </row>
    <row r="7249" spans="1:1" x14ac:dyDescent="0.55000000000000004">
      <c r="A7249" s="11">
        <v>35.437519999999999</v>
      </c>
    </row>
    <row r="7250" spans="1:1" x14ac:dyDescent="0.55000000000000004">
      <c r="A7250" s="11">
        <v>35.4697222</v>
      </c>
    </row>
    <row r="7251" spans="1:1" x14ac:dyDescent="0.55000000000000004">
      <c r="A7251" s="11">
        <v>35.481388899999999</v>
      </c>
    </row>
    <row r="7252" spans="1:1" x14ac:dyDescent="0.55000000000000004">
      <c r="A7252" s="11">
        <v>35.528055600000002</v>
      </c>
    </row>
    <row r="7253" spans="1:1" x14ac:dyDescent="0.55000000000000004">
      <c r="A7253" s="11">
        <v>35.563363000000003</v>
      </c>
    </row>
    <row r="7254" spans="1:1" x14ac:dyDescent="0.55000000000000004">
      <c r="A7254" s="11">
        <v>35.574166699999999</v>
      </c>
    </row>
    <row r="7255" spans="1:1" x14ac:dyDescent="0.55000000000000004">
      <c r="A7255" s="11">
        <v>35.578055599999999</v>
      </c>
    </row>
    <row r="7256" spans="1:1" x14ac:dyDescent="0.55000000000000004">
      <c r="A7256" s="11">
        <v>35.583055600000002</v>
      </c>
    </row>
    <row r="7257" spans="1:1" x14ac:dyDescent="0.55000000000000004">
      <c r="A7257" s="11">
        <v>35.593888900000003</v>
      </c>
    </row>
    <row r="7258" spans="1:1" x14ac:dyDescent="0.55000000000000004">
      <c r="A7258" s="11">
        <v>35.61251</v>
      </c>
    </row>
    <row r="7259" spans="1:1" x14ac:dyDescent="0.55000000000000004">
      <c r="A7259" s="11">
        <v>35.686944400000002</v>
      </c>
    </row>
    <row r="7260" spans="1:1" x14ac:dyDescent="0.55000000000000004">
      <c r="A7260" s="11">
        <v>35.686974999999997</v>
      </c>
    </row>
    <row r="7261" spans="1:1" x14ac:dyDescent="0.55000000000000004">
      <c r="A7261" s="11">
        <v>35.768611100000001</v>
      </c>
    </row>
    <row r="7262" spans="1:1" x14ac:dyDescent="0.55000000000000004">
      <c r="A7262" s="11">
        <v>35.822499999999998</v>
      </c>
    </row>
    <row r="7263" spans="1:1" x14ac:dyDescent="0.55000000000000004">
      <c r="A7263" s="11">
        <v>35.888055600000001</v>
      </c>
    </row>
    <row r="7264" spans="1:1" x14ac:dyDescent="0.55000000000000004">
      <c r="A7264" s="11">
        <v>35.9</v>
      </c>
    </row>
    <row r="7265" spans="1:1" x14ac:dyDescent="0.55000000000000004">
      <c r="A7265" s="11">
        <v>35.948333300000002</v>
      </c>
    </row>
    <row r="7266" spans="1:1" x14ac:dyDescent="0.55000000000000004">
      <c r="A7266" s="11">
        <v>35.991111099999998</v>
      </c>
    </row>
    <row r="7267" spans="1:1" x14ac:dyDescent="0.55000000000000004">
      <c r="A7267" s="11">
        <v>36.022222200000002</v>
      </c>
    </row>
    <row r="7268" spans="1:1" x14ac:dyDescent="0.55000000000000004">
      <c r="A7268" s="11">
        <v>36.045833299999998</v>
      </c>
    </row>
    <row r="7269" spans="1:1" x14ac:dyDescent="0.55000000000000004">
      <c r="A7269" s="11">
        <v>36.060737000000003</v>
      </c>
    </row>
    <row r="7270" spans="1:1" x14ac:dyDescent="0.55000000000000004">
      <c r="A7270" s="11">
        <v>36.064937</v>
      </c>
    </row>
    <row r="7271" spans="1:1" x14ac:dyDescent="0.55000000000000004">
      <c r="A7271" s="11">
        <v>36.064999999999998</v>
      </c>
    </row>
    <row r="7272" spans="1:1" x14ac:dyDescent="0.55000000000000004">
      <c r="A7272" s="11">
        <v>36.0702778</v>
      </c>
    </row>
    <row r="7273" spans="1:1" x14ac:dyDescent="0.55000000000000004">
      <c r="A7273" s="11">
        <v>36.088888900000001</v>
      </c>
    </row>
    <row r="7274" spans="1:1" x14ac:dyDescent="0.55000000000000004">
      <c r="A7274" s="11">
        <v>36.110277799999999</v>
      </c>
    </row>
    <row r="7275" spans="1:1" x14ac:dyDescent="0.55000000000000004">
      <c r="A7275" s="11">
        <v>36.175555600000003</v>
      </c>
    </row>
    <row r="7276" spans="1:1" x14ac:dyDescent="0.55000000000000004">
      <c r="A7276" s="11">
        <v>36.1875</v>
      </c>
    </row>
    <row r="7277" spans="1:1" x14ac:dyDescent="0.55000000000000004">
      <c r="A7277" s="11">
        <v>36.233333299999998</v>
      </c>
    </row>
    <row r="7278" spans="1:1" x14ac:dyDescent="0.55000000000000004">
      <c r="A7278" s="11">
        <v>36.3047222</v>
      </c>
    </row>
    <row r="7279" spans="1:1" x14ac:dyDescent="0.55000000000000004">
      <c r="A7279" s="11">
        <v>36.343333299999998</v>
      </c>
    </row>
    <row r="7280" spans="1:1" x14ac:dyDescent="0.55000000000000004">
      <c r="A7280" s="11">
        <v>36.358611099999997</v>
      </c>
    </row>
    <row r="7281" spans="1:1" x14ac:dyDescent="0.55000000000000004">
      <c r="A7281" s="11">
        <v>36.361111100000002</v>
      </c>
    </row>
    <row r="7282" spans="1:1" x14ac:dyDescent="0.55000000000000004">
      <c r="A7282" s="11">
        <v>36.393055599999997</v>
      </c>
    </row>
    <row r="7283" spans="1:1" x14ac:dyDescent="0.55000000000000004">
      <c r="A7283" s="11">
        <v>36.4072222</v>
      </c>
    </row>
    <row r="7284" spans="1:1" x14ac:dyDescent="0.55000000000000004">
      <c r="A7284" s="11">
        <v>36.438611100000003</v>
      </c>
    </row>
    <row r="7285" spans="1:1" x14ac:dyDescent="0.55000000000000004">
      <c r="A7285" s="11">
        <v>36.451666699999997</v>
      </c>
    </row>
    <row r="7286" spans="1:1" x14ac:dyDescent="0.55000000000000004">
      <c r="A7286" s="11">
        <v>36.510833300000002</v>
      </c>
    </row>
    <row r="7287" spans="1:1" x14ac:dyDescent="0.55000000000000004">
      <c r="A7287" s="11">
        <v>36.516666700000002</v>
      </c>
    </row>
    <row r="7288" spans="1:1" x14ac:dyDescent="0.55000000000000004">
      <c r="A7288" s="11">
        <v>36.519444399999998</v>
      </c>
    </row>
    <row r="7289" spans="1:1" x14ac:dyDescent="0.55000000000000004">
      <c r="A7289" s="11">
        <v>36.616289000000002</v>
      </c>
    </row>
    <row r="7290" spans="1:1" x14ac:dyDescent="0.55000000000000004">
      <c r="A7290" s="11">
        <v>36.665546999999997</v>
      </c>
    </row>
    <row r="7291" spans="1:1" x14ac:dyDescent="0.55000000000000004">
      <c r="A7291" s="11">
        <v>36.706541999999999</v>
      </c>
    </row>
    <row r="7292" spans="1:1" x14ac:dyDescent="0.55000000000000004">
      <c r="A7292" s="11">
        <v>36.708055600000002</v>
      </c>
    </row>
    <row r="7293" spans="1:1" x14ac:dyDescent="0.55000000000000004">
      <c r="A7293" s="11">
        <v>36.728055599999998</v>
      </c>
    </row>
    <row r="7294" spans="1:1" x14ac:dyDescent="0.55000000000000004">
      <c r="A7294" s="11">
        <v>36.734166700000003</v>
      </c>
    </row>
    <row r="7295" spans="1:1" x14ac:dyDescent="0.55000000000000004">
      <c r="A7295" s="11">
        <v>36.785555600000002</v>
      </c>
    </row>
    <row r="7296" spans="1:1" x14ac:dyDescent="0.55000000000000004">
      <c r="A7296" s="11">
        <v>36.794444400000003</v>
      </c>
    </row>
    <row r="7297" spans="1:1" x14ac:dyDescent="0.55000000000000004">
      <c r="A7297" s="11">
        <v>36.822222199999999</v>
      </c>
    </row>
    <row r="7298" spans="1:1" x14ac:dyDescent="0.55000000000000004">
      <c r="A7298" s="11">
        <v>36.887089000000003</v>
      </c>
    </row>
    <row r="7299" spans="1:1" x14ac:dyDescent="0.55000000000000004">
      <c r="A7299" s="11">
        <v>36.903055600000002</v>
      </c>
    </row>
    <row r="7300" spans="1:1" x14ac:dyDescent="0.55000000000000004">
      <c r="A7300" s="11">
        <v>36.903067999999998</v>
      </c>
    </row>
    <row r="7301" spans="1:1" x14ac:dyDescent="0.55000000000000004">
      <c r="A7301" s="11">
        <v>36.9033333</v>
      </c>
    </row>
    <row r="7302" spans="1:1" x14ac:dyDescent="0.55000000000000004">
      <c r="A7302" s="11">
        <v>36.9336111</v>
      </c>
    </row>
    <row r="7303" spans="1:1" x14ac:dyDescent="0.55000000000000004">
      <c r="A7303" s="11">
        <v>36.953716</v>
      </c>
    </row>
    <row r="7304" spans="1:1" x14ac:dyDescent="0.55000000000000004">
      <c r="A7304" s="11" t="s">
        <v>109760</v>
      </c>
    </row>
    <row r="7305" spans="1:1" x14ac:dyDescent="0.55000000000000004">
      <c r="A7305" s="10" t="s">
        <v>1360</v>
      </c>
    </row>
    <row r="7306" spans="1:1" x14ac:dyDescent="0.55000000000000004">
      <c r="A7306" s="11">
        <v>31.827500000000001</v>
      </c>
    </row>
    <row r="7307" spans="1:1" x14ac:dyDescent="0.55000000000000004">
      <c r="A7307" s="11">
        <v>31.8352778</v>
      </c>
    </row>
    <row r="7308" spans="1:1" x14ac:dyDescent="0.55000000000000004">
      <c r="A7308" s="11">
        <v>32.0038889</v>
      </c>
    </row>
    <row r="7309" spans="1:1" x14ac:dyDescent="0.55000000000000004">
      <c r="A7309" s="11">
        <v>32.111666700000001</v>
      </c>
    </row>
    <row r="7310" spans="1:1" x14ac:dyDescent="0.55000000000000004">
      <c r="A7310" s="11">
        <v>32.113055600000003</v>
      </c>
    </row>
    <row r="7311" spans="1:1" x14ac:dyDescent="0.55000000000000004">
      <c r="A7311" s="11">
        <v>32.164444400000001</v>
      </c>
    </row>
    <row r="7312" spans="1:1" x14ac:dyDescent="0.55000000000000004">
      <c r="A7312" s="11">
        <v>32.261666699999999</v>
      </c>
    </row>
    <row r="7313" spans="1:1" x14ac:dyDescent="0.55000000000000004">
      <c r="A7313" s="11">
        <v>32.268611100000001</v>
      </c>
    </row>
    <row r="7314" spans="1:1" x14ac:dyDescent="0.55000000000000004">
      <c r="A7314" s="11">
        <v>32.312222200000001</v>
      </c>
    </row>
    <row r="7315" spans="1:1" x14ac:dyDescent="0.55000000000000004">
      <c r="A7315" s="11">
        <v>32.350277800000001</v>
      </c>
    </row>
    <row r="7316" spans="1:1" x14ac:dyDescent="0.55000000000000004">
      <c r="A7316" s="11">
        <v>32.380833299999999</v>
      </c>
    </row>
    <row r="7317" spans="1:1" x14ac:dyDescent="0.55000000000000004">
      <c r="A7317" s="11">
        <v>32.4205556</v>
      </c>
    </row>
    <row r="7318" spans="1:1" x14ac:dyDescent="0.55000000000000004">
      <c r="A7318" s="11">
        <v>32.699166699999999</v>
      </c>
    </row>
    <row r="7319" spans="1:1" x14ac:dyDescent="0.55000000000000004">
      <c r="A7319" s="11">
        <v>32.702500000000001</v>
      </c>
    </row>
    <row r="7320" spans="1:1" x14ac:dyDescent="0.55000000000000004">
      <c r="A7320" s="11">
        <v>32.770000000000003</v>
      </c>
    </row>
    <row r="7321" spans="1:1" x14ac:dyDescent="0.55000000000000004">
      <c r="A7321" s="11">
        <v>32.787239999999997</v>
      </c>
    </row>
    <row r="7322" spans="1:1" x14ac:dyDescent="0.55000000000000004">
      <c r="A7322" s="11">
        <v>32.796111099999997</v>
      </c>
    </row>
    <row r="7323" spans="1:1" x14ac:dyDescent="0.55000000000000004">
      <c r="A7323" s="11">
        <v>32.852499999999999</v>
      </c>
    </row>
    <row r="7324" spans="1:1" x14ac:dyDescent="0.55000000000000004">
      <c r="A7324" s="11">
        <v>32.863333300000001</v>
      </c>
    </row>
    <row r="7325" spans="1:1" x14ac:dyDescent="0.55000000000000004">
      <c r="A7325" s="11">
        <v>32.8994444</v>
      </c>
    </row>
    <row r="7326" spans="1:1" x14ac:dyDescent="0.55000000000000004">
      <c r="A7326" s="11">
        <v>32.916944399999998</v>
      </c>
    </row>
    <row r="7327" spans="1:1" x14ac:dyDescent="0.55000000000000004">
      <c r="A7327" s="11">
        <v>32.943888899999997</v>
      </c>
    </row>
    <row r="7328" spans="1:1" x14ac:dyDescent="0.55000000000000004">
      <c r="A7328" s="11">
        <v>32.943896000000002</v>
      </c>
    </row>
    <row r="7329" spans="1:1" x14ac:dyDescent="0.55000000000000004">
      <c r="A7329" s="11">
        <v>32.962222199999999</v>
      </c>
    </row>
    <row r="7330" spans="1:1" x14ac:dyDescent="0.55000000000000004">
      <c r="A7330" s="11">
        <v>32.9755556</v>
      </c>
    </row>
    <row r="7331" spans="1:1" x14ac:dyDescent="0.55000000000000004">
      <c r="A7331" s="11">
        <v>32.977777799999998</v>
      </c>
    </row>
    <row r="7332" spans="1:1" x14ac:dyDescent="0.55000000000000004">
      <c r="A7332" s="11">
        <v>33.036944400000003</v>
      </c>
    </row>
    <row r="7333" spans="1:1" x14ac:dyDescent="0.55000000000000004">
      <c r="A7333" s="11">
        <v>33.0738889</v>
      </c>
    </row>
    <row r="7334" spans="1:1" x14ac:dyDescent="0.55000000000000004">
      <c r="A7334" s="11">
        <v>33.115000000000002</v>
      </c>
    </row>
    <row r="7335" spans="1:1" x14ac:dyDescent="0.55000000000000004">
      <c r="A7335" s="11">
        <v>33.128333300000001</v>
      </c>
    </row>
    <row r="7336" spans="1:1" x14ac:dyDescent="0.55000000000000004">
      <c r="A7336" s="11">
        <v>33.256944400000002</v>
      </c>
    </row>
    <row r="7337" spans="1:1" x14ac:dyDescent="0.55000000000000004">
      <c r="A7337" s="11">
        <v>33.316666699999999</v>
      </c>
    </row>
    <row r="7338" spans="1:1" x14ac:dyDescent="0.55000000000000004">
      <c r="A7338" s="11">
        <v>33.3316667</v>
      </c>
    </row>
    <row r="7339" spans="1:1" x14ac:dyDescent="0.55000000000000004">
      <c r="A7339" s="11">
        <v>33.331749000000002</v>
      </c>
    </row>
    <row r="7340" spans="1:1" x14ac:dyDescent="0.55000000000000004">
      <c r="A7340" s="11">
        <v>33.3466667</v>
      </c>
    </row>
    <row r="7341" spans="1:1" x14ac:dyDescent="0.55000000000000004">
      <c r="A7341" s="11">
        <v>33.370555600000003</v>
      </c>
    </row>
    <row r="7342" spans="1:1" x14ac:dyDescent="0.55000000000000004">
      <c r="A7342" s="11">
        <v>33.379444399999997</v>
      </c>
    </row>
    <row r="7343" spans="1:1" x14ac:dyDescent="0.55000000000000004">
      <c r="A7343" s="11">
        <v>33.3941667</v>
      </c>
    </row>
    <row r="7344" spans="1:1" x14ac:dyDescent="0.55000000000000004">
      <c r="A7344" s="11">
        <v>33.491944400000001</v>
      </c>
    </row>
    <row r="7345" spans="1:1" x14ac:dyDescent="0.55000000000000004">
      <c r="A7345" s="11">
        <v>33.5869444</v>
      </c>
    </row>
    <row r="7346" spans="1:1" x14ac:dyDescent="0.55000000000000004">
      <c r="A7346" s="11">
        <v>33.641666700000002</v>
      </c>
    </row>
    <row r="7347" spans="1:1" x14ac:dyDescent="0.55000000000000004">
      <c r="A7347" s="11">
        <v>33.818888899999997</v>
      </c>
    </row>
    <row r="7348" spans="1:1" x14ac:dyDescent="0.55000000000000004">
      <c r="A7348" s="11">
        <v>33.842222200000002</v>
      </c>
    </row>
    <row r="7349" spans="1:1" x14ac:dyDescent="0.55000000000000004">
      <c r="A7349" s="11">
        <v>33.917777800000003</v>
      </c>
    </row>
    <row r="7350" spans="1:1" x14ac:dyDescent="0.55000000000000004">
      <c r="A7350" s="11">
        <v>34.024788000000001</v>
      </c>
    </row>
    <row r="7351" spans="1:1" x14ac:dyDescent="0.55000000000000004">
      <c r="A7351" s="11">
        <v>34.058333300000001</v>
      </c>
    </row>
    <row r="7352" spans="1:1" x14ac:dyDescent="0.55000000000000004">
      <c r="A7352" s="11">
        <v>34.116731000000001</v>
      </c>
    </row>
    <row r="7353" spans="1:1" x14ac:dyDescent="0.55000000000000004">
      <c r="A7353" s="11">
        <v>34.159722199999997</v>
      </c>
    </row>
    <row r="7354" spans="1:1" x14ac:dyDescent="0.55000000000000004">
      <c r="A7354" s="11">
        <v>34.186111099999998</v>
      </c>
    </row>
    <row r="7355" spans="1:1" x14ac:dyDescent="0.55000000000000004">
      <c r="A7355" s="11">
        <v>34.250833299999996</v>
      </c>
    </row>
    <row r="7356" spans="1:1" x14ac:dyDescent="0.55000000000000004">
      <c r="A7356" s="11">
        <v>34.298333300000003</v>
      </c>
    </row>
    <row r="7357" spans="1:1" x14ac:dyDescent="0.55000000000000004">
      <c r="A7357" s="11">
        <v>34.343888900000003</v>
      </c>
    </row>
    <row r="7358" spans="1:1" x14ac:dyDescent="0.55000000000000004">
      <c r="A7358" s="11">
        <v>34.382778000000002</v>
      </c>
    </row>
    <row r="7359" spans="1:1" x14ac:dyDescent="0.55000000000000004">
      <c r="A7359" s="11">
        <v>34.388611099999999</v>
      </c>
    </row>
    <row r="7360" spans="1:1" x14ac:dyDescent="0.55000000000000004">
      <c r="A7360" s="11">
        <v>34.404722200000002</v>
      </c>
    </row>
    <row r="7361" spans="1:1" x14ac:dyDescent="0.55000000000000004">
      <c r="A7361" s="11">
        <v>34.430277799999999</v>
      </c>
    </row>
    <row r="7362" spans="1:1" x14ac:dyDescent="0.55000000000000004">
      <c r="A7362" s="11">
        <v>34.4716667</v>
      </c>
    </row>
    <row r="7363" spans="1:1" x14ac:dyDescent="0.55000000000000004">
      <c r="A7363" s="11">
        <v>34.519939999999998</v>
      </c>
    </row>
    <row r="7364" spans="1:1" x14ac:dyDescent="0.55000000000000004">
      <c r="A7364" s="11">
        <v>34.56</v>
      </c>
    </row>
    <row r="7365" spans="1:1" x14ac:dyDescent="0.55000000000000004">
      <c r="A7365" s="11">
        <v>34.601666700000003</v>
      </c>
    </row>
    <row r="7366" spans="1:1" x14ac:dyDescent="0.55000000000000004">
      <c r="A7366" s="11">
        <v>34.662777800000001</v>
      </c>
    </row>
    <row r="7367" spans="1:1" x14ac:dyDescent="0.55000000000000004">
      <c r="A7367" s="11">
        <v>34.726666700000003</v>
      </c>
    </row>
    <row r="7368" spans="1:1" x14ac:dyDescent="0.55000000000000004">
      <c r="A7368" s="11">
        <v>34.799444399999999</v>
      </c>
    </row>
    <row r="7369" spans="1:1" x14ac:dyDescent="0.55000000000000004">
      <c r="A7369" s="11">
        <v>34.806111100000003</v>
      </c>
    </row>
    <row r="7370" spans="1:1" x14ac:dyDescent="0.55000000000000004">
      <c r="A7370" s="11">
        <v>34.854722199999998</v>
      </c>
    </row>
    <row r="7371" spans="1:1" x14ac:dyDescent="0.55000000000000004">
      <c r="A7371" s="11">
        <v>34.864722200000003</v>
      </c>
    </row>
    <row r="7372" spans="1:1" x14ac:dyDescent="0.55000000000000004">
      <c r="A7372" s="11">
        <v>34.9072222</v>
      </c>
    </row>
    <row r="7373" spans="1:1" x14ac:dyDescent="0.55000000000000004">
      <c r="A7373" s="11">
        <v>34.938611100000003</v>
      </c>
    </row>
    <row r="7374" spans="1:1" x14ac:dyDescent="0.55000000000000004">
      <c r="A7374" s="11">
        <v>34.954999999999998</v>
      </c>
    </row>
    <row r="7375" spans="1:1" x14ac:dyDescent="0.55000000000000004">
      <c r="A7375" s="11">
        <v>34.99</v>
      </c>
    </row>
    <row r="7376" spans="1:1" x14ac:dyDescent="0.55000000000000004">
      <c r="A7376" s="11">
        <v>35.034486999999999</v>
      </c>
    </row>
    <row r="7377" spans="1:1" x14ac:dyDescent="0.55000000000000004">
      <c r="A7377" s="11">
        <v>35.036594999999998</v>
      </c>
    </row>
    <row r="7378" spans="1:1" x14ac:dyDescent="0.55000000000000004">
      <c r="A7378" s="11">
        <v>35.050089999999997</v>
      </c>
    </row>
    <row r="7379" spans="1:1" x14ac:dyDescent="0.55000000000000004">
      <c r="A7379" s="11">
        <v>35.061388899999997</v>
      </c>
    </row>
    <row r="7380" spans="1:1" x14ac:dyDescent="0.55000000000000004">
      <c r="A7380" s="11">
        <v>35.080833300000002</v>
      </c>
    </row>
    <row r="7381" spans="1:1" x14ac:dyDescent="0.55000000000000004">
      <c r="A7381" s="11">
        <v>35.084444400000002</v>
      </c>
    </row>
    <row r="7382" spans="1:1" x14ac:dyDescent="0.55000000000000004">
      <c r="A7382" s="11">
        <v>35.107500000000002</v>
      </c>
    </row>
    <row r="7383" spans="1:1" x14ac:dyDescent="0.55000000000000004">
      <c r="A7383" s="11">
        <v>35.147222200000002</v>
      </c>
    </row>
    <row r="7384" spans="1:1" x14ac:dyDescent="0.55000000000000004">
      <c r="A7384" s="11">
        <v>35.147500000000001</v>
      </c>
    </row>
    <row r="7385" spans="1:1" x14ac:dyDescent="0.55000000000000004">
      <c r="A7385" s="11">
        <v>35.171666700000003</v>
      </c>
    </row>
    <row r="7386" spans="1:1" x14ac:dyDescent="0.55000000000000004">
      <c r="A7386" s="11">
        <v>35.233333299999998</v>
      </c>
    </row>
    <row r="7387" spans="1:1" x14ac:dyDescent="0.55000000000000004">
      <c r="A7387" s="11">
        <v>35.237777800000003</v>
      </c>
    </row>
    <row r="7388" spans="1:1" x14ac:dyDescent="0.55000000000000004">
      <c r="A7388" s="11">
        <v>35.247165000000003</v>
      </c>
    </row>
    <row r="7389" spans="1:1" x14ac:dyDescent="0.55000000000000004">
      <c r="A7389" s="11">
        <v>35.249763999999999</v>
      </c>
    </row>
    <row r="7390" spans="1:1" x14ac:dyDescent="0.55000000000000004">
      <c r="A7390" s="11">
        <v>35.261245000000002</v>
      </c>
    </row>
    <row r="7391" spans="1:1" x14ac:dyDescent="0.55000000000000004">
      <c r="A7391" s="11">
        <v>35.295295000000003</v>
      </c>
    </row>
    <row r="7392" spans="1:1" x14ac:dyDescent="0.55000000000000004">
      <c r="A7392" s="11">
        <v>35.299999999999997</v>
      </c>
    </row>
    <row r="7393" spans="1:1" x14ac:dyDescent="0.55000000000000004">
      <c r="A7393" s="11">
        <v>35.306944399999999</v>
      </c>
    </row>
    <row r="7394" spans="1:1" x14ac:dyDescent="0.55000000000000004">
      <c r="A7394" s="11">
        <v>35.377546000000002</v>
      </c>
    </row>
    <row r="7395" spans="1:1" x14ac:dyDescent="0.55000000000000004">
      <c r="A7395" s="11">
        <v>35.380555600000001</v>
      </c>
    </row>
    <row r="7396" spans="1:1" x14ac:dyDescent="0.55000000000000004">
      <c r="A7396" s="11">
        <v>35.419444400000003</v>
      </c>
    </row>
    <row r="7397" spans="1:1" x14ac:dyDescent="0.55000000000000004">
      <c r="A7397" s="11">
        <v>35.424999999999997</v>
      </c>
    </row>
    <row r="7398" spans="1:1" x14ac:dyDescent="0.55000000000000004">
      <c r="A7398" s="11">
        <v>35.437519999999999</v>
      </c>
    </row>
    <row r="7399" spans="1:1" x14ac:dyDescent="0.55000000000000004">
      <c r="A7399" s="11">
        <v>35.4697222</v>
      </c>
    </row>
    <row r="7400" spans="1:1" x14ac:dyDescent="0.55000000000000004">
      <c r="A7400" s="11">
        <v>35.481388899999999</v>
      </c>
    </row>
    <row r="7401" spans="1:1" x14ac:dyDescent="0.55000000000000004">
      <c r="A7401" s="11">
        <v>35.528055600000002</v>
      </c>
    </row>
    <row r="7402" spans="1:1" x14ac:dyDescent="0.55000000000000004">
      <c r="A7402" s="11">
        <v>35.563363000000003</v>
      </c>
    </row>
    <row r="7403" spans="1:1" x14ac:dyDescent="0.55000000000000004">
      <c r="A7403" s="11">
        <v>35.574166699999999</v>
      </c>
    </row>
    <row r="7404" spans="1:1" x14ac:dyDescent="0.55000000000000004">
      <c r="A7404" s="11">
        <v>35.578055599999999</v>
      </c>
    </row>
    <row r="7405" spans="1:1" x14ac:dyDescent="0.55000000000000004">
      <c r="A7405" s="11">
        <v>35.583055600000002</v>
      </c>
    </row>
    <row r="7406" spans="1:1" x14ac:dyDescent="0.55000000000000004">
      <c r="A7406" s="11">
        <v>35.593888900000003</v>
      </c>
    </row>
    <row r="7407" spans="1:1" x14ac:dyDescent="0.55000000000000004">
      <c r="A7407" s="11">
        <v>35.61251</v>
      </c>
    </row>
    <row r="7408" spans="1:1" x14ac:dyDescent="0.55000000000000004">
      <c r="A7408" s="11">
        <v>35.686944400000002</v>
      </c>
    </row>
    <row r="7409" spans="1:1" x14ac:dyDescent="0.55000000000000004">
      <c r="A7409" s="11">
        <v>35.686974999999997</v>
      </c>
    </row>
    <row r="7410" spans="1:1" x14ac:dyDescent="0.55000000000000004">
      <c r="A7410" s="11">
        <v>35.768611100000001</v>
      </c>
    </row>
    <row r="7411" spans="1:1" x14ac:dyDescent="0.55000000000000004">
      <c r="A7411" s="11">
        <v>35.822499999999998</v>
      </c>
    </row>
    <row r="7412" spans="1:1" x14ac:dyDescent="0.55000000000000004">
      <c r="A7412" s="11">
        <v>35.888055600000001</v>
      </c>
    </row>
    <row r="7413" spans="1:1" x14ac:dyDescent="0.55000000000000004">
      <c r="A7413" s="11">
        <v>35.9</v>
      </c>
    </row>
    <row r="7414" spans="1:1" x14ac:dyDescent="0.55000000000000004">
      <c r="A7414" s="11">
        <v>35.948333300000002</v>
      </c>
    </row>
    <row r="7415" spans="1:1" x14ac:dyDescent="0.55000000000000004">
      <c r="A7415" s="11">
        <v>35.991111099999998</v>
      </c>
    </row>
    <row r="7416" spans="1:1" x14ac:dyDescent="0.55000000000000004">
      <c r="A7416" s="11">
        <v>36.022222200000002</v>
      </c>
    </row>
    <row r="7417" spans="1:1" x14ac:dyDescent="0.55000000000000004">
      <c r="A7417" s="11">
        <v>36.045833299999998</v>
      </c>
    </row>
    <row r="7418" spans="1:1" x14ac:dyDescent="0.55000000000000004">
      <c r="A7418" s="11">
        <v>36.060737000000003</v>
      </c>
    </row>
    <row r="7419" spans="1:1" x14ac:dyDescent="0.55000000000000004">
      <c r="A7419" s="11">
        <v>36.064937</v>
      </c>
    </row>
    <row r="7420" spans="1:1" x14ac:dyDescent="0.55000000000000004">
      <c r="A7420" s="11">
        <v>36.064999999999998</v>
      </c>
    </row>
    <row r="7421" spans="1:1" x14ac:dyDescent="0.55000000000000004">
      <c r="A7421" s="11">
        <v>36.0702778</v>
      </c>
    </row>
    <row r="7422" spans="1:1" x14ac:dyDescent="0.55000000000000004">
      <c r="A7422" s="11">
        <v>36.088888900000001</v>
      </c>
    </row>
    <row r="7423" spans="1:1" x14ac:dyDescent="0.55000000000000004">
      <c r="A7423" s="11">
        <v>36.110277799999999</v>
      </c>
    </row>
    <row r="7424" spans="1:1" x14ac:dyDescent="0.55000000000000004">
      <c r="A7424" s="11">
        <v>36.175555600000003</v>
      </c>
    </row>
    <row r="7425" spans="1:1" x14ac:dyDescent="0.55000000000000004">
      <c r="A7425" s="11">
        <v>36.1875</v>
      </c>
    </row>
    <row r="7426" spans="1:1" x14ac:dyDescent="0.55000000000000004">
      <c r="A7426" s="11">
        <v>36.233333299999998</v>
      </c>
    </row>
    <row r="7427" spans="1:1" x14ac:dyDescent="0.55000000000000004">
      <c r="A7427" s="11">
        <v>36.3047222</v>
      </c>
    </row>
    <row r="7428" spans="1:1" x14ac:dyDescent="0.55000000000000004">
      <c r="A7428" s="11">
        <v>36.343333299999998</v>
      </c>
    </row>
    <row r="7429" spans="1:1" x14ac:dyDescent="0.55000000000000004">
      <c r="A7429" s="11">
        <v>36.358611099999997</v>
      </c>
    </row>
    <row r="7430" spans="1:1" x14ac:dyDescent="0.55000000000000004">
      <c r="A7430" s="11">
        <v>36.361111100000002</v>
      </c>
    </row>
    <row r="7431" spans="1:1" x14ac:dyDescent="0.55000000000000004">
      <c r="A7431" s="11">
        <v>36.393055599999997</v>
      </c>
    </row>
    <row r="7432" spans="1:1" x14ac:dyDescent="0.55000000000000004">
      <c r="A7432" s="11">
        <v>36.4072222</v>
      </c>
    </row>
    <row r="7433" spans="1:1" x14ac:dyDescent="0.55000000000000004">
      <c r="A7433" s="11">
        <v>36.438611100000003</v>
      </c>
    </row>
    <row r="7434" spans="1:1" x14ac:dyDescent="0.55000000000000004">
      <c r="A7434" s="11">
        <v>36.451666699999997</v>
      </c>
    </row>
    <row r="7435" spans="1:1" x14ac:dyDescent="0.55000000000000004">
      <c r="A7435" s="11">
        <v>36.510833300000002</v>
      </c>
    </row>
    <row r="7436" spans="1:1" x14ac:dyDescent="0.55000000000000004">
      <c r="A7436" s="11">
        <v>36.516666700000002</v>
      </c>
    </row>
    <row r="7437" spans="1:1" x14ac:dyDescent="0.55000000000000004">
      <c r="A7437" s="11">
        <v>36.519444399999998</v>
      </c>
    </row>
    <row r="7438" spans="1:1" x14ac:dyDescent="0.55000000000000004">
      <c r="A7438" s="11">
        <v>36.616289000000002</v>
      </c>
    </row>
    <row r="7439" spans="1:1" x14ac:dyDescent="0.55000000000000004">
      <c r="A7439" s="11">
        <v>36.665546999999997</v>
      </c>
    </row>
    <row r="7440" spans="1:1" x14ac:dyDescent="0.55000000000000004">
      <c r="A7440" s="11">
        <v>36.706541999999999</v>
      </c>
    </row>
    <row r="7441" spans="1:1" x14ac:dyDescent="0.55000000000000004">
      <c r="A7441" s="11">
        <v>36.708055600000002</v>
      </c>
    </row>
    <row r="7442" spans="1:1" x14ac:dyDescent="0.55000000000000004">
      <c r="A7442" s="11">
        <v>36.728055599999998</v>
      </c>
    </row>
    <row r="7443" spans="1:1" x14ac:dyDescent="0.55000000000000004">
      <c r="A7443" s="11">
        <v>36.734166700000003</v>
      </c>
    </row>
    <row r="7444" spans="1:1" x14ac:dyDescent="0.55000000000000004">
      <c r="A7444" s="11">
        <v>36.785555600000002</v>
      </c>
    </row>
    <row r="7445" spans="1:1" x14ac:dyDescent="0.55000000000000004">
      <c r="A7445" s="11">
        <v>36.794444400000003</v>
      </c>
    </row>
    <row r="7446" spans="1:1" x14ac:dyDescent="0.55000000000000004">
      <c r="A7446" s="11">
        <v>36.822222199999999</v>
      </c>
    </row>
    <row r="7447" spans="1:1" x14ac:dyDescent="0.55000000000000004">
      <c r="A7447" s="11">
        <v>36.887089000000003</v>
      </c>
    </row>
    <row r="7448" spans="1:1" x14ac:dyDescent="0.55000000000000004">
      <c r="A7448" s="11">
        <v>36.903055600000002</v>
      </c>
    </row>
    <row r="7449" spans="1:1" x14ac:dyDescent="0.55000000000000004">
      <c r="A7449" s="11">
        <v>36.903067999999998</v>
      </c>
    </row>
    <row r="7450" spans="1:1" x14ac:dyDescent="0.55000000000000004">
      <c r="A7450" s="11">
        <v>36.9033333</v>
      </c>
    </row>
    <row r="7451" spans="1:1" x14ac:dyDescent="0.55000000000000004">
      <c r="A7451" s="11">
        <v>36.9336111</v>
      </c>
    </row>
    <row r="7452" spans="1:1" x14ac:dyDescent="0.55000000000000004">
      <c r="A7452" s="11">
        <v>36.953716</v>
      </c>
    </row>
    <row r="7453" spans="1:1" x14ac:dyDescent="0.55000000000000004">
      <c r="A7453" s="11" t="s">
        <v>109760</v>
      </c>
    </row>
    <row r="7454" spans="1:1" x14ac:dyDescent="0.55000000000000004">
      <c r="A7454" s="10" t="s">
        <v>728</v>
      </c>
    </row>
    <row r="7455" spans="1:1" x14ac:dyDescent="0.55000000000000004">
      <c r="A7455" s="11">
        <v>31.827500000000001</v>
      </c>
    </row>
    <row r="7456" spans="1:1" x14ac:dyDescent="0.55000000000000004">
      <c r="A7456" s="11">
        <v>31.8352778</v>
      </c>
    </row>
    <row r="7457" spans="1:1" x14ac:dyDescent="0.55000000000000004">
      <c r="A7457" s="11">
        <v>32.0038889</v>
      </c>
    </row>
    <row r="7458" spans="1:1" x14ac:dyDescent="0.55000000000000004">
      <c r="A7458" s="11">
        <v>32.111666700000001</v>
      </c>
    </row>
    <row r="7459" spans="1:1" x14ac:dyDescent="0.55000000000000004">
      <c r="A7459" s="11">
        <v>32.113055600000003</v>
      </c>
    </row>
    <row r="7460" spans="1:1" x14ac:dyDescent="0.55000000000000004">
      <c r="A7460" s="11">
        <v>32.164444400000001</v>
      </c>
    </row>
    <row r="7461" spans="1:1" x14ac:dyDescent="0.55000000000000004">
      <c r="A7461" s="11">
        <v>32.261666699999999</v>
      </c>
    </row>
    <row r="7462" spans="1:1" x14ac:dyDescent="0.55000000000000004">
      <c r="A7462" s="11">
        <v>32.268611100000001</v>
      </c>
    </row>
    <row r="7463" spans="1:1" x14ac:dyDescent="0.55000000000000004">
      <c r="A7463" s="11">
        <v>32.312222200000001</v>
      </c>
    </row>
    <row r="7464" spans="1:1" x14ac:dyDescent="0.55000000000000004">
      <c r="A7464" s="11">
        <v>32.350277800000001</v>
      </c>
    </row>
    <row r="7465" spans="1:1" x14ac:dyDescent="0.55000000000000004">
      <c r="A7465" s="11">
        <v>32.380833299999999</v>
      </c>
    </row>
    <row r="7466" spans="1:1" x14ac:dyDescent="0.55000000000000004">
      <c r="A7466" s="11">
        <v>32.4205556</v>
      </c>
    </row>
    <row r="7467" spans="1:1" x14ac:dyDescent="0.55000000000000004">
      <c r="A7467" s="11">
        <v>32.699166699999999</v>
      </c>
    </row>
    <row r="7468" spans="1:1" x14ac:dyDescent="0.55000000000000004">
      <c r="A7468" s="11">
        <v>32.702500000000001</v>
      </c>
    </row>
    <row r="7469" spans="1:1" x14ac:dyDescent="0.55000000000000004">
      <c r="A7469" s="11">
        <v>32.770000000000003</v>
      </c>
    </row>
    <row r="7470" spans="1:1" x14ac:dyDescent="0.55000000000000004">
      <c r="A7470" s="11">
        <v>32.787239999999997</v>
      </c>
    </row>
    <row r="7471" spans="1:1" x14ac:dyDescent="0.55000000000000004">
      <c r="A7471" s="11">
        <v>32.796111099999997</v>
      </c>
    </row>
    <row r="7472" spans="1:1" x14ac:dyDescent="0.55000000000000004">
      <c r="A7472" s="11">
        <v>32.852499999999999</v>
      </c>
    </row>
    <row r="7473" spans="1:1" x14ac:dyDescent="0.55000000000000004">
      <c r="A7473" s="11">
        <v>32.863333300000001</v>
      </c>
    </row>
    <row r="7474" spans="1:1" x14ac:dyDescent="0.55000000000000004">
      <c r="A7474" s="11">
        <v>32.8994444</v>
      </c>
    </row>
    <row r="7475" spans="1:1" x14ac:dyDescent="0.55000000000000004">
      <c r="A7475" s="11">
        <v>32.916944399999998</v>
      </c>
    </row>
    <row r="7476" spans="1:1" x14ac:dyDescent="0.55000000000000004">
      <c r="A7476" s="11">
        <v>32.943888899999997</v>
      </c>
    </row>
    <row r="7477" spans="1:1" x14ac:dyDescent="0.55000000000000004">
      <c r="A7477" s="11">
        <v>32.943896000000002</v>
      </c>
    </row>
    <row r="7478" spans="1:1" x14ac:dyDescent="0.55000000000000004">
      <c r="A7478" s="11">
        <v>32.962222199999999</v>
      </c>
    </row>
    <row r="7479" spans="1:1" x14ac:dyDescent="0.55000000000000004">
      <c r="A7479" s="11">
        <v>32.9755556</v>
      </c>
    </row>
    <row r="7480" spans="1:1" x14ac:dyDescent="0.55000000000000004">
      <c r="A7480" s="11">
        <v>32.977777799999998</v>
      </c>
    </row>
    <row r="7481" spans="1:1" x14ac:dyDescent="0.55000000000000004">
      <c r="A7481" s="11">
        <v>33.036944400000003</v>
      </c>
    </row>
    <row r="7482" spans="1:1" x14ac:dyDescent="0.55000000000000004">
      <c r="A7482" s="11">
        <v>33.0738889</v>
      </c>
    </row>
    <row r="7483" spans="1:1" x14ac:dyDescent="0.55000000000000004">
      <c r="A7483" s="11">
        <v>33.115000000000002</v>
      </c>
    </row>
    <row r="7484" spans="1:1" x14ac:dyDescent="0.55000000000000004">
      <c r="A7484" s="11">
        <v>33.128333300000001</v>
      </c>
    </row>
    <row r="7485" spans="1:1" x14ac:dyDescent="0.55000000000000004">
      <c r="A7485" s="11">
        <v>33.256944400000002</v>
      </c>
    </row>
    <row r="7486" spans="1:1" x14ac:dyDescent="0.55000000000000004">
      <c r="A7486" s="11">
        <v>33.316666699999999</v>
      </c>
    </row>
    <row r="7487" spans="1:1" x14ac:dyDescent="0.55000000000000004">
      <c r="A7487" s="11">
        <v>33.3316667</v>
      </c>
    </row>
    <row r="7488" spans="1:1" x14ac:dyDescent="0.55000000000000004">
      <c r="A7488" s="11">
        <v>33.331749000000002</v>
      </c>
    </row>
    <row r="7489" spans="1:1" x14ac:dyDescent="0.55000000000000004">
      <c r="A7489" s="11">
        <v>33.3466667</v>
      </c>
    </row>
    <row r="7490" spans="1:1" x14ac:dyDescent="0.55000000000000004">
      <c r="A7490" s="11">
        <v>33.370555600000003</v>
      </c>
    </row>
    <row r="7491" spans="1:1" x14ac:dyDescent="0.55000000000000004">
      <c r="A7491" s="11">
        <v>33.379444399999997</v>
      </c>
    </row>
    <row r="7492" spans="1:1" x14ac:dyDescent="0.55000000000000004">
      <c r="A7492" s="11">
        <v>33.3941667</v>
      </c>
    </row>
    <row r="7493" spans="1:1" x14ac:dyDescent="0.55000000000000004">
      <c r="A7493" s="11">
        <v>33.491944400000001</v>
      </c>
    </row>
    <row r="7494" spans="1:1" x14ac:dyDescent="0.55000000000000004">
      <c r="A7494" s="11">
        <v>33.5869444</v>
      </c>
    </row>
    <row r="7495" spans="1:1" x14ac:dyDescent="0.55000000000000004">
      <c r="A7495" s="11">
        <v>33.641666700000002</v>
      </c>
    </row>
    <row r="7496" spans="1:1" x14ac:dyDescent="0.55000000000000004">
      <c r="A7496" s="11">
        <v>33.818888899999997</v>
      </c>
    </row>
    <row r="7497" spans="1:1" x14ac:dyDescent="0.55000000000000004">
      <c r="A7497" s="11">
        <v>33.842222200000002</v>
      </c>
    </row>
    <row r="7498" spans="1:1" x14ac:dyDescent="0.55000000000000004">
      <c r="A7498" s="11">
        <v>33.917777800000003</v>
      </c>
    </row>
    <row r="7499" spans="1:1" x14ac:dyDescent="0.55000000000000004">
      <c r="A7499" s="11">
        <v>34.024788000000001</v>
      </c>
    </row>
    <row r="7500" spans="1:1" x14ac:dyDescent="0.55000000000000004">
      <c r="A7500" s="11">
        <v>34.058333300000001</v>
      </c>
    </row>
    <row r="7501" spans="1:1" x14ac:dyDescent="0.55000000000000004">
      <c r="A7501" s="11">
        <v>34.116731000000001</v>
      </c>
    </row>
    <row r="7502" spans="1:1" x14ac:dyDescent="0.55000000000000004">
      <c r="A7502" s="11">
        <v>34.159722199999997</v>
      </c>
    </row>
    <row r="7503" spans="1:1" x14ac:dyDescent="0.55000000000000004">
      <c r="A7503" s="11">
        <v>34.186111099999998</v>
      </c>
    </row>
    <row r="7504" spans="1:1" x14ac:dyDescent="0.55000000000000004">
      <c r="A7504" s="11">
        <v>34.250833299999996</v>
      </c>
    </row>
    <row r="7505" spans="1:1" x14ac:dyDescent="0.55000000000000004">
      <c r="A7505" s="11">
        <v>34.298333300000003</v>
      </c>
    </row>
    <row r="7506" spans="1:1" x14ac:dyDescent="0.55000000000000004">
      <c r="A7506" s="11">
        <v>34.343888900000003</v>
      </c>
    </row>
    <row r="7507" spans="1:1" x14ac:dyDescent="0.55000000000000004">
      <c r="A7507" s="11">
        <v>34.382778000000002</v>
      </c>
    </row>
    <row r="7508" spans="1:1" x14ac:dyDescent="0.55000000000000004">
      <c r="A7508" s="11">
        <v>34.388611099999999</v>
      </c>
    </row>
    <row r="7509" spans="1:1" x14ac:dyDescent="0.55000000000000004">
      <c r="A7509" s="11">
        <v>34.404722200000002</v>
      </c>
    </row>
    <row r="7510" spans="1:1" x14ac:dyDescent="0.55000000000000004">
      <c r="A7510" s="11">
        <v>34.430277799999999</v>
      </c>
    </row>
    <row r="7511" spans="1:1" x14ac:dyDescent="0.55000000000000004">
      <c r="A7511" s="11">
        <v>34.4716667</v>
      </c>
    </row>
    <row r="7512" spans="1:1" x14ac:dyDescent="0.55000000000000004">
      <c r="A7512" s="11">
        <v>34.519939999999998</v>
      </c>
    </row>
    <row r="7513" spans="1:1" x14ac:dyDescent="0.55000000000000004">
      <c r="A7513" s="11">
        <v>34.56</v>
      </c>
    </row>
    <row r="7514" spans="1:1" x14ac:dyDescent="0.55000000000000004">
      <c r="A7514" s="11">
        <v>34.601666700000003</v>
      </c>
    </row>
    <row r="7515" spans="1:1" x14ac:dyDescent="0.55000000000000004">
      <c r="A7515" s="11">
        <v>34.662777800000001</v>
      </c>
    </row>
    <row r="7516" spans="1:1" x14ac:dyDescent="0.55000000000000004">
      <c r="A7516" s="11">
        <v>34.726666700000003</v>
      </c>
    </row>
    <row r="7517" spans="1:1" x14ac:dyDescent="0.55000000000000004">
      <c r="A7517" s="11">
        <v>34.799444399999999</v>
      </c>
    </row>
    <row r="7518" spans="1:1" x14ac:dyDescent="0.55000000000000004">
      <c r="A7518" s="11">
        <v>34.806111100000003</v>
      </c>
    </row>
    <row r="7519" spans="1:1" x14ac:dyDescent="0.55000000000000004">
      <c r="A7519" s="11">
        <v>34.854722199999998</v>
      </c>
    </row>
    <row r="7520" spans="1:1" x14ac:dyDescent="0.55000000000000004">
      <c r="A7520" s="11">
        <v>34.864722200000003</v>
      </c>
    </row>
    <row r="7521" spans="1:1" x14ac:dyDescent="0.55000000000000004">
      <c r="A7521" s="11">
        <v>34.9072222</v>
      </c>
    </row>
    <row r="7522" spans="1:1" x14ac:dyDescent="0.55000000000000004">
      <c r="A7522" s="11">
        <v>34.938611100000003</v>
      </c>
    </row>
    <row r="7523" spans="1:1" x14ac:dyDescent="0.55000000000000004">
      <c r="A7523" s="11">
        <v>34.954999999999998</v>
      </c>
    </row>
    <row r="7524" spans="1:1" x14ac:dyDescent="0.55000000000000004">
      <c r="A7524" s="11">
        <v>34.99</v>
      </c>
    </row>
    <row r="7525" spans="1:1" x14ac:dyDescent="0.55000000000000004">
      <c r="A7525" s="11">
        <v>35.034486999999999</v>
      </c>
    </row>
    <row r="7526" spans="1:1" x14ac:dyDescent="0.55000000000000004">
      <c r="A7526" s="11">
        <v>35.036594999999998</v>
      </c>
    </row>
    <row r="7527" spans="1:1" x14ac:dyDescent="0.55000000000000004">
      <c r="A7527" s="11">
        <v>35.050089999999997</v>
      </c>
    </row>
    <row r="7528" spans="1:1" x14ac:dyDescent="0.55000000000000004">
      <c r="A7528" s="11">
        <v>35.061388899999997</v>
      </c>
    </row>
    <row r="7529" spans="1:1" x14ac:dyDescent="0.55000000000000004">
      <c r="A7529" s="11">
        <v>35.080833300000002</v>
      </c>
    </row>
    <row r="7530" spans="1:1" x14ac:dyDescent="0.55000000000000004">
      <c r="A7530" s="11">
        <v>35.084444400000002</v>
      </c>
    </row>
    <row r="7531" spans="1:1" x14ac:dyDescent="0.55000000000000004">
      <c r="A7531" s="11">
        <v>35.107500000000002</v>
      </c>
    </row>
    <row r="7532" spans="1:1" x14ac:dyDescent="0.55000000000000004">
      <c r="A7532" s="11">
        <v>35.147222200000002</v>
      </c>
    </row>
    <row r="7533" spans="1:1" x14ac:dyDescent="0.55000000000000004">
      <c r="A7533" s="11">
        <v>35.147500000000001</v>
      </c>
    </row>
    <row r="7534" spans="1:1" x14ac:dyDescent="0.55000000000000004">
      <c r="A7534" s="11">
        <v>35.171666700000003</v>
      </c>
    </row>
    <row r="7535" spans="1:1" x14ac:dyDescent="0.55000000000000004">
      <c r="A7535" s="11">
        <v>35.233333299999998</v>
      </c>
    </row>
    <row r="7536" spans="1:1" x14ac:dyDescent="0.55000000000000004">
      <c r="A7536" s="11">
        <v>35.237777800000003</v>
      </c>
    </row>
    <row r="7537" spans="1:1" x14ac:dyDescent="0.55000000000000004">
      <c r="A7537" s="11">
        <v>35.247165000000003</v>
      </c>
    </row>
    <row r="7538" spans="1:1" x14ac:dyDescent="0.55000000000000004">
      <c r="A7538" s="11">
        <v>35.249763999999999</v>
      </c>
    </row>
    <row r="7539" spans="1:1" x14ac:dyDescent="0.55000000000000004">
      <c r="A7539" s="11">
        <v>35.261245000000002</v>
      </c>
    </row>
    <row r="7540" spans="1:1" x14ac:dyDescent="0.55000000000000004">
      <c r="A7540" s="11">
        <v>35.295295000000003</v>
      </c>
    </row>
    <row r="7541" spans="1:1" x14ac:dyDescent="0.55000000000000004">
      <c r="A7541" s="11">
        <v>35.299999999999997</v>
      </c>
    </row>
    <row r="7542" spans="1:1" x14ac:dyDescent="0.55000000000000004">
      <c r="A7542" s="11">
        <v>35.306944399999999</v>
      </c>
    </row>
    <row r="7543" spans="1:1" x14ac:dyDescent="0.55000000000000004">
      <c r="A7543" s="11">
        <v>35.377546000000002</v>
      </c>
    </row>
    <row r="7544" spans="1:1" x14ac:dyDescent="0.55000000000000004">
      <c r="A7544" s="11">
        <v>35.380555600000001</v>
      </c>
    </row>
    <row r="7545" spans="1:1" x14ac:dyDescent="0.55000000000000004">
      <c r="A7545" s="11">
        <v>35.419444400000003</v>
      </c>
    </row>
    <row r="7546" spans="1:1" x14ac:dyDescent="0.55000000000000004">
      <c r="A7546" s="11">
        <v>35.424999999999997</v>
      </c>
    </row>
    <row r="7547" spans="1:1" x14ac:dyDescent="0.55000000000000004">
      <c r="A7547" s="11">
        <v>35.437519999999999</v>
      </c>
    </row>
    <row r="7548" spans="1:1" x14ac:dyDescent="0.55000000000000004">
      <c r="A7548" s="11">
        <v>35.4697222</v>
      </c>
    </row>
    <row r="7549" spans="1:1" x14ac:dyDescent="0.55000000000000004">
      <c r="A7549" s="11">
        <v>35.481388899999999</v>
      </c>
    </row>
    <row r="7550" spans="1:1" x14ac:dyDescent="0.55000000000000004">
      <c r="A7550" s="11">
        <v>35.528055600000002</v>
      </c>
    </row>
    <row r="7551" spans="1:1" x14ac:dyDescent="0.55000000000000004">
      <c r="A7551" s="11">
        <v>35.563363000000003</v>
      </c>
    </row>
    <row r="7552" spans="1:1" x14ac:dyDescent="0.55000000000000004">
      <c r="A7552" s="11">
        <v>35.574166699999999</v>
      </c>
    </row>
    <row r="7553" spans="1:1" x14ac:dyDescent="0.55000000000000004">
      <c r="A7553" s="11">
        <v>35.578055599999999</v>
      </c>
    </row>
    <row r="7554" spans="1:1" x14ac:dyDescent="0.55000000000000004">
      <c r="A7554" s="11">
        <v>35.583055600000002</v>
      </c>
    </row>
    <row r="7555" spans="1:1" x14ac:dyDescent="0.55000000000000004">
      <c r="A7555" s="11">
        <v>35.593888900000003</v>
      </c>
    </row>
    <row r="7556" spans="1:1" x14ac:dyDescent="0.55000000000000004">
      <c r="A7556" s="11">
        <v>35.61251</v>
      </c>
    </row>
    <row r="7557" spans="1:1" x14ac:dyDescent="0.55000000000000004">
      <c r="A7557" s="11">
        <v>35.686944400000002</v>
      </c>
    </row>
    <row r="7558" spans="1:1" x14ac:dyDescent="0.55000000000000004">
      <c r="A7558" s="11">
        <v>35.686974999999997</v>
      </c>
    </row>
    <row r="7559" spans="1:1" x14ac:dyDescent="0.55000000000000004">
      <c r="A7559" s="11">
        <v>35.768611100000001</v>
      </c>
    </row>
    <row r="7560" spans="1:1" x14ac:dyDescent="0.55000000000000004">
      <c r="A7560" s="11">
        <v>35.822499999999998</v>
      </c>
    </row>
    <row r="7561" spans="1:1" x14ac:dyDescent="0.55000000000000004">
      <c r="A7561" s="11">
        <v>35.888055600000001</v>
      </c>
    </row>
    <row r="7562" spans="1:1" x14ac:dyDescent="0.55000000000000004">
      <c r="A7562" s="11">
        <v>35.9</v>
      </c>
    </row>
    <row r="7563" spans="1:1" x14ac:dyDescent="0.55000000000000004">
      <c r="A7563" s="11">
        <v>35.948333300000002</v>
      </c>
    </row>
    <row r="7564" spans="1:1" x14ac:dyDescent="0.55000000000000004">
      <c r="A7564" s="11">
        <v>35.991111099999998</v>
      </c>
    </row>
    <row r="7565" spans="1:1" x14ac:dyDescent="0.55000000000000004">
      <c r="A7565" s="11">
        <v>36.022222200000002</v>
      </c>
    </row>
    <row r="7566" spans="1:1" x14ac:dyDescent="0.55000000000000004">
      <c r="A7566" s="11">
        <v>36.045833299999998</v>
      </c>
    </row>
    <row r="7567" spans="1:1" x14ac:dyDescent="0.55000000000000004">
      <c r="A7567" s="11">
        <v>36.060737000000003</v>
      </c>
    </row>
    <row r="7568" spans="1:1" x14ac:dyDescent="0.55000000000000004">
      <c r="A7568" s="11">
        <v>36.064937</v>
      </c>
    </row>
    <row r="7569" spans="1:1" x14ac:dyDescent="0.55000000000000004">
      <c r="A7569" s="11">
        <v>36.064999999999998</v>
      </c>
    </row>
    <row r="7570" spans="1:1" x14ac:dyDescent="0.55000000000000004">
      <c r="A7570" s="11">
        <v>36.0702778</v>
      </c>
    </row>
    <row r="7571" spans="1:1" x14ac:dyDescent="0.55000000000000004">
      <c r="A7571" s="11">
        <v>36.088888900000001</v>
      </c>
    </row>
    <row r="7572" spans="1:1" x14ac:dyDescent="0.55000000000000004">
      <c r="A7572" s="11">
        <v>36.110277799999999</v>
      </c>
    </row>
    <row r="7573" spans="1:1" x14ac:dyDescent="0.55000000000000004">
      <c r="A7573" s="11">
        <v>36.175555600000003</v>
      </c>
    </row>
    <row r="7574" spans="1:1" x14ac:dyDescent="0.55000000000000004">
      <c r="A7574" s="11">
        <v>36.1875</v>
      </c>
    </row>
    <row r="7575" spans="1:1" x14ac:dyDescent="0.55000000000000004">
      <c r="A7575" s="11">
        <v>36.233333299999998</v>
      </c>
    </row>
    <row r="7576" spans="1:1" x14ac:dyDescent="0.55000000000000004">
      <c r="A7576" s="11">
        <v>36.3047222</v>
      </c>
    </row>
    <row r="7577" spans="1:1" x14ac:dyDescent="0.55000000000000004">
      <c r="A7577" s="11">
        <v>36.343333299999998</v>
      </c>
    </row>
    <row r="7578" spans="1:1" x14ac:dyDescent="0.55000000000000004">
      <c r="A7578" s="11">
        <v>36.358611099999997</v>
      </c>
    </row>
    <row r="7579" spans="1:1" x14ac:dyDescent="0.55000000000000004">
      <c r="A7579" s="11">
        <v>36.361111100000002</v>
      </c>
    </row>
    <row r="7580" spans="1:1" x14ac:dyDescent="0.55000000000000004">
      <c r="A7580" s="11">
        <v>36.393055599999997</v>
      </c>
    </row>
    <row r="7581" spans="1:1" x14ac:dyDescent="0.55000000000000004">
      <c r="A7581" s="11">
        <v>36.4072222</v>
      </c>
    </row>
    <row r="7582" spans="1:1" x14ac:dyDescent="0.55000000000000004">
      <c r="A7582" s="11">
        <v>36.438611100000003</v>
      </c>
    </row>
    <row r="7583" spans="1:1" x14ac:dyDescent="0.55000000000000004">
      <c r="A7583" s="11">
        <v>36.451666699999997</v>
      </c>
    </row>
    <row r="7584" spans="1:1" x14ac:dyDescent="0.55000000000000004">
      <c r="A7584" s="11">
        <v>36.510833300000002</v>
      </c>
    </row>
    <row r="7585" spans="1:1" x14ac:dyDescent="0.55000000000000004">
      <c r="A7585" s="11">
        <v>36.516666700000002</v>
      </c>
    </row>
    <row r="7586" spans="1:1" x14ac:dyDescent="0.55000000000000004">
      <c r="A7586" s="11">
        <v>36.519444399999998</v>
      </c>
    </row>
    <row r="7587" spans="1:1" x14ac:dyDescent="0.55000000000000004">
      <c r="A7587" s="11">
        <v>36.616289000000002</v>
      </c>
    </row>
    <row r="7588" spans="1:1" x14ac:dyDescent="0.55000000000000004">
      <c r="A7588" s="11">
        <v>36.665546999999997</v>
      </c>
    </row>
    <row r="7589" spans="1:1" x14ac:dyDescent="0.55000000000000004">
      <c r="A7589" s="11">
        <v>36.706541999999999</v>
      </c>
    </row>
    <row r="7590" spans="1:1" x14ac:dyDescent="0.55000000000000004">
      <c r="A7590" s="11">
        <v>36.708055600000002</v>
      </c>
    </row>
    <row r="7591" spans="1:1" x14ac:dyDescent="0.55000000000000004">
      <c r="A7591" s="11">
        <v>36.728055599999998</v>
      </c>
    </row>
    <row r="7592" spans="1:1" x14ac:dyDescent="0.55000000000000004">
      <c r="A7592" s="11">
        <v>36.734166700000003</v>
      </c>
    </row>
    <row r="7593" spans="1:1" x14ac:dyDescent="0.55000000000000004">
      <c r="A7593" s="11">
        <v>36.785555600000002</v>
      </c>
    </row>
    <row r="7594" spans="1:1" x14ac:dyDescent="0.55000000000000004">
      <c r="A7594" s="11">
        <v>36.794444400000003</v>
      </c>
    </row>
    <row r="7595" spans="1:1" x14ac:dyDescent="0.55000000000000004">
      <c r="A7595" s="11">
        <v>36.822222199999999</v>
      </c>
    </row>
    <row r="7596" spans="1:1" x14ac:dyDescent="0.55000000000000004">
      <c r="A7596" s="11">
        <v>36.887089000000003</v>
      </c>
    </row>
    <row r="7597" spans="1:1" x14ac:dyDescent="0.55000000000000004">
      <c r="A7597" s="11">
        <v>36.903055600000002</v>
      </c>
    </row>
    <row r="7598" spans="1:1" x14ac:dyDescent="0.55000000000000004">
      <c r="A7598" s="11">
        <v>36.903067999999998</v>
      </c>
    </row>
    <row r="7599" spans="1:1" x14ac:dyDescent="0.55000000000000004">
      <c r="A7599" s="11">
        <v>36.9033333</v>
      </c>
    </row>
    <row r="7600" spans="1:1" x14ac:dyDescent="0.55000000000000004">
      <c r="A7600" s="11">
        <v>36.9336111</v>
      </c>
    </row>
    <row r="7601" spans="1:1" x14ac:dyDescent="0.55000000000000004">
      <c r="A7601" s="11">
        <v>36.953716</v>
      </c>
    </row>
    <row r="7602" spans="1:1" x14ac:dyDescent="0.55000000000000004">
      <c r="A7602" s="11" t="s">
        <v>109760</v>
      </c>
    </row>
    <row r="7603" spans="1:1" x14ac:dyDescent="0.55000000000000004">
      <c r="A7603" s="10" t="s">
        <v>1461</v>
      </c>
    </row>
    <row r="7604" spans="1:1" x14ac:dyDescent="0.55000000000000004">
      <c r="A7604" s="11">
        <v>31.827500000000001</v>
      </c>
    </row>
    <row r="7605" spans="1:1" x14ac:dyDescent="0.55000000000000004">
      <c r="A7605" s="11">
        <v>31.8352778</v>
      </c>
    </row>
    <row r="7606" spans="1:1" x14ac:dyDescent="0.55000000000000004">
      <c r="A7606" s="11">
        <v>32.0038889</v>
      </c>
    </row>
    <row r="7607" spans="1:1" x14ac:dyDescent="0.55000000000000004">
      <c r="A7607" s="11">
        <v>32.111666700000001</v>
      </c>
    </row>
    <row r="7608" spans="1:1" x14ac:dyDescent="0.55000000000000004">
      <c r="A7608" s="11">
        <v>32.113055600000003</v>
      </c>
    </row>
    <row r="7609" spans="1:1" x14ac:dyDescent="0.55000000000000004">
      <c r="A7609" s="11">
        <v>32.164444400000001</v>
      </c>
    </row>
    <row r="7610" spans="1:1" x14ac:dyDescent="0.55000000000000004">
      <c r="A7610" s="11">
        <v>32.261666699999999</v>
      </c>
    </row>
    <row r="7611" spans="1:1" x14ac:dyDescent="0.55000000000000004">
      <c r="A7611" s="11">
        <v>32.268611100000001</v>
      </c>
    </row>
    <row r="7612" spans="1:1" x14ac:dyDescent="0.55000000000000004">
      <c r="A7612" s="11">
        <v>32.312222200000001</v>
      </c>
    </row>
    <row r="7613" spans="1:1" x14ac:dyDescent="0.55000000000000004">
      <c r="A7613" s="11">
        <v>32.350277800000001</v>
      </c>
    </row>
    <row r="7614" spans="1:1" x14ac:dyDescent="0.55000000000000004">
      <c r="A7614" s="11">
        <v>32.380833299999999</v>
      </c>
    </row>
    <row r="7615" spans="1:1" x14ac:dyDescent="0.55000000000000004">
      <c r="A7615" s="11">
        <v>32.4205556</v>
      </c>
    </row>
    <row r="7616" spans="1:1" x14ac:dyDescent="0.55000000000000004">
      <c r="A7616" s="11">
        <v>32.699166699999999</v>
      </c>
    </row>
    <row r="7617" spans="1:1" x14ac:dyDescent="0.55000000000000004">
      <c r="A7617" s="11">
        <v>32.702500000000001</v>
      </c>
    </row>
    <row r="7618" spans="1:1" x14ac:dyDescent="0.55000000000000004">
      <c r="A7618" s="11">
        <v>32.770000000000003</v>
      </c>
    </row>
    <row r="7619" spans="1:1" x14ac:dyDescent="0.55000000000000004">
      <c r="A7619" s="11">
        <v>32.787239999999997</v>
      </c>
    </row>
    <row r="7620" spans="1:1" x14ac:dyDescent="0.55000000000000004">
      <c r="A7620" s="11">
        <v>32.796111099999997</v>
      </c>
    </row>
    <row r="7621" spans="1:1" x14ac:dyDescent="0.55000000000000004">
      <c r="A7621" s="11">
        <v>32.852499999999999</v>
      </c>
    </row>
    <row r="7622" spans="1:1" x14ac:dyDescent="0.55000000000000004">
      <c r="A7622" s="11">
        <v>32.863333300000001</v>
      </c>
    </row>
    <row r="7623" spans="1:1" x14ac:dyDescent="0.55000000000000004">
      <c r="A7623" s="11">
        <v>32.8994444</v>
      </c>
    </row>
    <row r="7624" spans="1:1" x14ac:dyDescent="0.55000000000000004">
      <c r="A7624" s="11">
        <v>32.916944399999998</v>
      </c>
    </row>
    <row r="7625" spans="1:1" x14ac:dyDescent="0.55000000000000004">
      <c r="A7625" s="11">
        <v>32.943888899999997</v>
      </c>
    </row>
    <row r="7626" spans="1:1" x14ac:dyDescent="0.55000000000000004">
      <c r="A7626" s="11">
        <v>32.943896000000002</v>
      </c>
    </row>
    <row r="7627" spans="1:1" x14ac:dyDescent="0.55000000000000004">
      <c r="A7627" s="11">
        <v>32.962222199999999</v>
      </c>
    </row>
    <row r="7628" spans="1:1" x14ac:dyDescent="0.55000000000000004">
      <c r="A7628" s="11">
        <v>32.9755556</v>
      </c>
    </row>
    <row r="7629" spans="1:1" x14ac:dyDescent="0.55000000000000004">
      <c r="A7629" s="11">
        <v>32.977777799999998</v>
      </c>
    </row>
    <row r="7630" spans="1:1" x14ac:dyDescent="0.55000000000000004">
      <c r="A7630" s="11">
        <v>33.036944400000003</v>
      </c>
    </row>
    <row r="7631" spans="1:1" x14ac:dyDescent="0.55000000000000004">
      <c r="A7631" s="11">
        <v>33.0738889</v>
      </c>
    </row>
    <row r="7632" spans="1:1" x14ac:dyDescent="0.55000000000000004">
      <c r="A7632" s="11">
        <v>33.115000000000002</v>
      </c>
    </row>
    <row r="7633" spans="1:1" x14ac:dyDescent="0.55000000000000004">
      <c r="A7633" s="11">
        <v>33.128333300000001</v>
      </c>
    </row>
    <row r="7634" spans="1:1" x14ac:dyDescent="0.55000000000000004">
      <c r="A7634" s="11">
        <v>33.256944400000002</v>
      </c>
    </row>
    <row r="7635" spans="1:1" x14ac:dyDescent="0.55000000000000004">
      <c r="A7635" s="11">
        <v>33.316666699999999</v>
      </c>
    </row>
    <row r="7636" spans="1:1" x14ac:dyDescent="0.55000000000000004">
      <c r="A7636" s="11">
        <v>33.3316667</v>
      </c>
    </row>
    <row r="7637" spans="1:1" x14ac:dyDescent="0.55000000000000004">
      <c r="A7637" s="11">
        <v>33.331749000000002</v>
      </c>
    </row>
    <row r="7638" spans="1:1" x14ac:dyDescent="0.55000000000000004">
      <c r="A7638" s="11">
        <v>33.3466667</v>
      </c>
    </row>
    <row r="7639" spans="1:1" x14ac:dyDescent="0.55000000000000004">
      <c r="A7639" s="11">
        <v>33.370555600000003</v>
      </c>
    </row>
    <row r="7640" spans="1:1" x14ac:dyDescent="0.55000000000000004">
      <c r="A7640" s="11">
        <v>33.379444399999997</v>
      </c>
    </row>
    <row r="7641" spans="1:1" x14ac:dyDescent="0.55000000000000004">
      <c r="A7641" s="11">
        <v>33.3941667</v>
      </c>
    </row>
    <row r="7642" spans="1:1" x14ac:dyDescent="0.55000000000000004">
      <c r="A7642" s="11">
        <v>33.491944400000001</v>
      </c>
    </row>
    <row r="7643" spans="1:1" x14ac:dyDescent="0.55000000000000004">
      <c r="A7643" s="11">
        <v>33.5869444</v>
      </c>
    </row>
    <row r="7644" spans="1:1" x14ac:dyDescent="0.55000000000000004">
      <c r="A7644" s="11">
        <v>33.641666700000002</v>
      </c>
    </row>
    <row r="7645" spans="1:1" x14ac:dyDescent="0.55000000000000004">
      <c r="A7645" s="11">
        <v>33.818888899999997</v>
      </c>
    </row>
    <row r="7646" spans="1:1" x14ac:dyDescent="0.55000000000000004">
      <c r="A7646" s="11">
        <v>33.842222200000002</v>
      </c>
    </row>
    <row r="7647" spans="1:1" x14ac:dyDescent="0.55000000000000004">
      <c r="A7647" s="11">
        <v>33.917777800000003</v>
      </c>
    </row>
    <row r="7648" spans="1:1" x14ac:dyDescent="0.55000000000000004">
      <c r="A7648" s="11">
        <v>34.024788000000001</v>
      </c>
    </row>
    <row r="7649" spans="1:1" x14ac:dyDescent="0.55000000000000004">
      <c r="A7649" s="11">
        <v>34.058333300000001</v>
      </c>
    </row>
    <row r="7650" spans="1:1" x14ac:dyDescent="0.55000000000000004">
      <c r="A7650" s="11">
        <v>34.116731000000001</v>
      </c>
    </row>
    <row r="7651" spans="1:1" x14ac:dyDescent="0.55000000000000004">
      <c r="A7651" s="11">
        <v>34.159722199999997</v>
      </c>
    </row>
    <row r="7652" spans="1:1" x14ac:dyDescent="0.55000000000000004">
      <c r="A7652" s="11">
        <v>34.186111099999998</v>
      </c>
    </row>
    <row r="7653" spans="1:1" x14ac:dyDescent="0.55000000000000004">
      <c r="A7653" s="11">
        <v>34.250833299999996</v>
      </c>
    </row>
    <row r="7654" spans="1:1" x14ac:dyDescent="0.55000000000000004">
      <c r="A7654" s="11">
        <v>34.298333300000003</v>
      </c>
    </row>
    <row r="7655" spans="1:1" x14ac:dyDescent="0.55000000000000004">
      <c r="A7655" s="11">
        <v>34.343888900000003</v>
      </c>
    </row>
    <row r="7656" spans="1:1" x14ac:dyDescent="0.55000000000000004">
      <c r="A7656" s="11">
        <v>34.382778000000002</v>
      </c>
    </row>
    <row r="7657" spans="1:1" x14ac:dyDescent="0.55000000000000004">
      <c r="A7657" s="11">
        <v>34.388611099999999</v>
      </c>
    </row>
    <row r="7658" spans="1:1" x14ac:dyDescent="0.55000000000000004">
      <c r="A7658" s="11">
        <v>34.404722200000002</v>
      </c>
    </row>
    <row r="7659" spans="1:1" x14ac:dyDescent="0.55000000000000004">
      <c r="A7659" s="11">
        <v>34.430277799999999</v>
      </c>
    </row>
    <row r="7660" spans="1:1" x14ac:dyDescent="0.55000000000000004">
      <c r="A7660" s="11">
        <v>34.4716667</v>
      </c>
    </row>
    <row r="7661" spans="1:1" x14ac:dyDescent="0.55000000000000004">
      <c r="A7661" s="11">
        <v>34.519939999999998</v>
      </c>
    </row>
    <row r="7662" spans="1:1" x14ac:dyDescent="0.55000000000000004">
      <c r="A7662" s="11">
        <v>34.56</v>
      </c>
    </row>
    <row r="7663" spans="1:1" x14ac:dyDescent="0.55000000000000004">
      <c r="A7663" s="11">
        <v>34.601666700000003</v>
      </c>
    </row>
    <row r="7664" spans="1:1" x14ac:dyDescent="0.55000000000000004">
      <c r="A7664" s="11">
        <v>34.662777800000001</v>
      </c>
    </row>
    <row r="7665" spans="1:1" x14ac:dyDescent="0.55000000000000004">
      <c r="A7665" s="11">
        <v>34.726666700000003</v>
      </c>
    </row>
    <row r="7666" spans="1:1" x14ac:dyDescent="0.55000000000000004">
      <c r="A7666" s="11">
        <v>34.799444399999999</v>
      </c>
    </row>
    <row r="7667" spans="1:1" x14ac:dyDescent="0.55000000000000004">
      <c r="A7667" s="11">
        <v>34.806111100000003</v>
      </c>
    </row>
    <row r="7668" spans="1:1" x14ac:dyDescent="0.55000000000000004">
      <c r="A7668" s="11">
        <v>34.854722199999998</v>
      </c>
    </row>
    <row r="7669" spans="1:1" x14ac:dyDescent="0.55000000000000004">
      <c r="A7669" s="11">
        <v>34.864722200000003</v>
      </c>
    </row>
    <row r="7670" spans="1:1" x14ac:dyDescent="0.55000000000000004">
      <c r="A7670" s="11">
        <v>34.9072222</v>
      </c>
    </row>
    <row r="7671" spans="1:1" x14ac:dyDescent="0.55000000000000004">
      <c r="A7671" s="11">
        <v>34.938611100000003</v>
      </c>
    </row>
    <row r="7672" spans="1:1" x14ac:dyDescent="0.55000000000000004">
      <c r="A7672" s="11">
        <v>34.954999999999998</v>
      </c>
    </row>
    <row r="7673" spans="1:1" x14ac:dyDescent="0.55000000000000004">
      <c r="A7673" s="11">
        <v>34.99</v>
      </c>
    </row>
    <row r="7674" spans="1:1" x14ac:dyDescent="0.55000000000000004">
      <c r="A7674" s="11">
        <v>35.034486999999999</v>
      </c>
    </row>
    <row r="7675" spans="1:1" x14ac:dyDescent="0.55000000000000004">
      <c r="A7675" s="11">
        <v>35.036594999999998</v>
      </c>
    </row>
    <row r="7676" spans="1:1" x14ac:dyDescent="0.55000000000000004">
      <c r="A7676" s="11">
        <v>35.050089999999997</v>
      </c>
    </row>
    <row r="7677" spans="1:1" x14ac:dyDescent="0.55000000000000004">
      <c r="A7677" s="11">
        <v>35.061388899999997</v>
      </c>
    </row>
    <row r="7678" spans="1:1" x14ac:dyDescent="0.55000000000000004">
      <c r="A7678" s="11">
        <v>35.080833300000002</v>
      </c>
    </row>
    <row r="7679" spans="1:1" x14ac:dyDescent="0.55000000000000004">
      <c r="A7679" s="11">
        <v>35.084444400000002</v>
      </c>
    </row>
    <row r="7680" spans="1:1" x14ac:dyDescent="0.55000000000000004">
      <c r="A7680" s="11">
        <v>35.107500000000002</v>
      </c>
    </row>
    <row r="7681" spans="1:1" x14ac:dyDescent="0.55000000000000004">
      <c r="A7681" s="11">
        <v>35.147222200000002</v>
      </c>
    </row>
    <row r="7682" spans="1:1" x14ac:dyDescent="0.55000000000000004">
      <c r="A7682" s="11">
        <v>35.147500000000001</v>
      </c>
    </row>
    <row r="7683" spans="1:1" x14ac:dyDescent="0.55000000000000004">
      <c r="A7683" s="11">
        <v>35.171666700000003</v>
      </c>
    </row>
    <row r="7684" spans="1:1" x14ac:dyDescent="0.55000000000000004">
      <c r="A7684" s="11">
        <v>35.233333299999998</v>
      </c>
    </row>
    <row r="7685" spans="1:1" x14ac:dyDescent="0.55000000000000004">
      <c r="A7685" s="11">
        <v>35.237777800000003</v>
      </c>
    </row>
    <row r="7686" spans="1:1" x14ac:dyDescent="0.55000000000000004">
      <c r="A7686" s="11">
        <v>35.247165000000003</v>
      </c>
    </row>
    <row r="7687" spans="1:1" x14ac:dyDescent="0.55000000000000004">
      <c r="A7687" s="11">
        <v>35.249763999999999</v>
      </c>
    </row>
    <row r="7688" spans="1:1" x14ac:dyDescent="0.55000000000000004">
      <c r="A7688" s="11">
        <v>35.261245000000002</v>
      </c>
    </row>
    <row r="7689" spans="1:1" x14ac:dyDescent="0.55000000000000004">
      <c r="A7689" s="11">
        <v>35.295295000000003</v>
      </c>
    </row>
    <row r="7690" spans="1:1" x14ac:dyDescent="0.55000000000000004">
      <c r="A7690" s="11">
        <v>35.299999999999997</v>
      </c>
    </row>
    <row r="7691" spans="1:1" x14ac:dyDescent="0.55000000000000004">
      <c r="A7691" s="11">
        <v>35.306944399999999</v>
      </c>
    </row>
    <row r="7692" spans="1:1" x14ac:dyDescent="0.55000000000000004">
      <c r="A7692" s="11">
        <v>35.377546000000002</v>
      </c>
    </row>
    <row r="7693" spans="1:1" x14ac:dyDescent="0.55000000000000004">
      <c r="A7693" s="11">
        <v>35.380555600000001</v>
      </c>
    </row>
    <row r="7694" spans="1:1" x14ac:dyDescent="0.55000000000000004">
      <c r="A7694" s="11">
        <v>35.419444400000003</v>
      </c>
    </row>
    <row r="7695" spans="1:1" x14ac:dyDescent="0.55000000000000004">
      <c r="A7695" s="11">
        <v>35.424999999999997</v>
      </c>
    </row>
    <row r="7696" spans="1:1" x14ac:dyDescent="0.55000000000000004">
      <c r="A7696" s="11">
        <v>35.437519999999999</v>
      </c>
    </row>
    <row r="7697" spans="1:1" x14ac:dyDescent="0.55000000000000004">
      <c r="A7697" s="11">
        <v>35.4697222</v>
      </c>
    </row>
    <row r="7698" spans="1:1" x14ac:dyDescent="0.55000000000000004">
      <c r="A7698" s="11">
        <v>35.481388899999999</v>
      </c>
    </row>
    <row r="7699" spans="1:1" x14ac:dyDescent="0.55000000000000004">
      <c r="A7699" s="11">
        <v>35.528055600000002</v>
      </c>
    </row>
    <row r="7700" spans="1:1" x14ac:dyDescent="0.55000000000000004">
      <c r="A7700" s="11">
        <v>35.563363000000003</v>
      </c>
    </row>
    <row r="7701" spans="1:1" x14ac:dyDescent="0.55000000000000004">
      <c r="A7701" s="11">
        <v>35.574166699999999</v>
      </c>
    </row>
    <row r="7702" spans="1:1" x14ac:dyDescent="0.55000000000000004">
      <c r="A7702" s="11">
        <v>35.578055599999999</v>
      </c>
    </row>
    <row r="7703" spans="1:1" x14ac:dyDescent="0.55000000000000004">
      <c r="A7703" s="11">
        <v>35.583055600000002</v>
      </c>
    </row>
    <row r="7704" spans="1:1" x14ac:dyDescent="0.55000000000000004">
      <c r="A7704" s="11">
        <v>35.593888900000003</v>
      </c>
    </row>
    <row r="7705" spans="1:1" x14ac:dyDescent="0.55000000000000004">
      <c r="A7705" s="11">
        <v>35.61251</v>
      </c>
    </row>
    <row r="7706" spans="1:1" x14ac:dyDescent="0.55000000000000004">
      <c r="A7706" s="11">
        <v>35.686944400000002</v>
      </c>
    </row>
    <row r="7707" spans="1:1" x14ac:dyDescent="0.55000000000000004">
      <c r="A7707" s="11">
        <v>35.686974999999997</v>
      </c>
    </row>
    <row r="7708" spans="1:1" x14ac:dyDescent="0.55000000000000004">
      <c r="A7708" s="11">
        <v>35.768611100000001</v>
      </c>
    </row>
    <row r="7709" spans="1:1" x14ac:dyDescent="0.55000000000000004">
      <c r="A7709" s="11">
        <v>35.822499999999998</v>
      </c>
    </row>
    <row r="7710" spans="1:1" x14ac:dyDescent="0.55000000000000004">
      <c r="A7710" s="11">
        <v>35.888055600000001</v>
      </c>
    </row>
    <row r="7711" spans="1:1" x14ac:dyDescent="0.55000000000000004">
      <c r="A7711" s="11">
        <v>35.9</v>
      </c>
    </row>
    <row r="7712" spans="1:1" x14ac:dyDescent="0.55000000000000004">
      <c r="A7712" s="11">
        <v>35.948333300000002</v>
      </c>
    </row>
    <row r="7713" spans="1:1" x14ac:dyDescent="0.55000000000000004">
      <c r="A7713" s="11">
        <v>35.991111099999998</v>
      </c>
    </row>
    <row r="7714" spans="1:1" x14ac:dyDescent="0.55000000000000004">
      <c r="A7714" s="11">
        <v>36.022222200000002</v>
      </c>
    </row>
    <row r="7715" spans="1:1" x14ac:dyDescent="0.55000000000000004">
      <c r="A7715" s="11">
        <v>36.045833299999998</v>
      </c>
    </row>
    <row r="7716" spans="1:1" x14ac:dyDescent="0.55000000000000004">
      <c r="A7716" s="11">
        <v>36.060737000000003</v>
      </c>
    </row>
    <row r="7717" spans="1:1" x14ac:dyDescent="0.55000000000000004">
      <c r="A7717" s="11">
        <v>36.064937</v>
      </c>
    </row>
    <row r="7718" spans="1:1" x14ac:dyDescent="0.55000000000000004">
      <c r="A7718" s="11">
        <v>36.064999999999998</v>
      </c>
    </row>
    <row r="7719" spans="1:1" x14ac:dyDescent="0.55000000000000004">
      <c r="A7719" s="11">
        <v>36.0702778</v>
      </c>
    </row>
    <row r="7720" spans="1:1" x14ac:dyDescent="0.55000000000000004">
      <c r="A7720" s="11">
        <v>36.088888900000001</v>
      </c>
    </row>
    <row r="7721" spans="1:1" x14ac:dyDescent="0.55000000000000004">
      <c r="A7721" s="11">
        <v>36.110277799999999</v>
      </c>
    </row>
    <row r="7722" spans="1:1" x14ac:dyDescent="0.55000000000000004">
      <c r="A7722" s="11">
        <v>36.175555600000003</v>
      </c>
    </row>
    <row r="7723" spans="1:1" x14ac:dyDescent="0.55000000000000004">
      <c r="A7723" s="11">
        <v>36.1875</v>
      </c>
    </row>
    <row r="7724" spans="1:1" x14ac:dyDescent="0.55000000000000004">
      <c r="A7724" s="11">
        <v>36.233333299999998</v>
      </c>
    </row>
    <row r="7725" spans="1:1" x14ac:dyDescent="0.55000000000000004">
      <c r="A7725" s="11">
        <v>36.3047222</v>
      </c>
    </row>
    <row r="7726" spans="1:1" x14ac:dyDescent="0.55000000000000004">
      <c r="A7726" s="11">
        <v>36.343333299999998</v>
      </c>
    </row>
    <row r="7727" spans="1:1" x14ac:dyDescent="0.55000000000000004">
      <c r="A7727" s="11">
        <v>36.358611099999997</v>
      </c>
    </row>
    <row r="7728" spans="1:1" x14ac:dyDescent="0.55000000000000004">
      <c r="A7728" s="11">
        <v>36.361111100000002</v>
      </c>
    </row>
    <row r="7729" spans="1:1" x14ac:dyDescent="0.55000000000000004">
      <c r="A7729" s="11">
        <v>36.393055599999997</v>
      </c>
    </row>
    <row r="7730" spans="1:1" x14ac:dyDescent="0.55000000000000004">
      <c r="A7730" s="11">
        <v>36.4072222</v>
      </c>
    </row>
    <row r="7731" spans="1:1" x14ac:dyDescent="0.55000000000000004">
      <c r="A7731" s="11">
        <v>36.438611100000003</v>
      </c>
    </row>
    <row r="7732" spans="1:1" x14ac:dyDescent="0.55000000000000004">
      <c r="A7732" s="11">
        <v>36.451666699999997</v>
      </c>
    </row>
    <row r="7733" spans="1:1" x14ac:dyDescent="0.55000000000000004">
      <c r="A7733" s="11">
        <v>36.510833300000002</v>
      </c>
    </row>
    <row r="7734" spans="1:1" x14ac:dyDescent="0.55000000000000004">
      <c r="A7734" s="11">
        <v>36.516666700000002</v>
      </c>
    </row>
    <row r="7735" spans="1:1" x14ac:dyDescent="0.55000000000000004">
      <c r="A7735" s="11">
        <v>36.519444399999998</v>
      </c>
    </row>
    <row r="7736" spans="1:1" x14ac:dyDescent="0.55000000000000004">
      <c r="A7736" s="11">
        <v>36.616289000000002</v>
      </c>
    </row>
    <row r="7737" spans="1:1" x14ac:dyDescent="0.55000000000000004">
      <c r="A7737" s="11">
        <v>36.665546999999997</v>
      </c>
    </row>
    <row r="7738" spans="1:1" x14ac:dyDescent="0.55000000000000004">
      <c r="A7738" s="11">
        <v>36.706541999999999</v>
      </c>
    </row>
    <row r="7739" spans="1:1" x14ac:dyDescent="0.55000000000000004">
      <c r="A7739" s="11">
        <v>36.708055600000002</v>
      </c>
    </row>
    <row r="7740" spans="1:1" x14ac:dyDescent="0.55000000000000004">
      <c r="A7740" s="11">
        <v>36.728055599999998</v>
      </c>
    </row>
    <row r="7741" spans="1:1" x14ac:dyDescent="0.55000000000000004">
      <c r="A7741" s="11">
        <v>36.734166700000003</v>
      </c>
    </row>
    <row r="7742" spans="1:1" x14ac:dyDescent="0.55000000000000004">
      <c r="A7742" s="11">
        <v>36.785555600000002</v>
      </c>
    </row>
    <row r="7743" spans="1:1" x14ac:dyDescent="0.55000000000000004">
      <c r="A7743" s="11">
        <v>36.794444400000003</v>
      </c>
    </row>
    <row r="7744" spans="1:1" x14ac:dyDescent="0.55000000000000004">
      <c r="A7744" s="11">
        <v>36.822222199999999</v>
      </c>
    </row>
    <row r="7745" spans="1:1" x14ac:dyDescent="0.55000000000000004">
      <c r="A7745" s="11">
        <v>36.887089000000003</v>
      </c>
    </row>
    <row r="7746" spans="1:1" x14ac:dyDescent="0.55000000000000004">
      <c r="A7746" s="11">
        <v>36.903055600000002</v>
      </c>
    </row>
    <row r="7747" spans="1:1" x14ac:dyDescent="0.55000000000000004">
      <c r="A7747" s="11">
        <v>36.903067999999998</v>
      </c>
    </row>
    <row r="7748" spans="1:1" x14ac:dyDescent="0.55000000000000004">
      <c r="A7748" s="11">
        <v>36.9033333</v>
      </c>
    </row>
    <row r="7749" spans="1:1" x14ac:dyDescent="0.55000000000000004">
      <c r="A7749" s="11">
        <v>36.9336111</v>
      </c>
    </row>
    <row r="7750" spans="1:1" x14ac:dyDescent="0.55000000000000004">
      <c r="A7750" s="11">
        <v>36.953716</v>
      </c>
    </row>
    <row r="7751" spans="1:1" x14ac:dyDescent="0.55000000000000004">
      <c r="A7751" s="11" t="s">
        <v>109760</v>
      </c>
    </row>
    <row r="7752" spans="1:1" x14ac:dyDescent="0.55000000000000004">
      <c r="A7752" s="10" t="s">
        <v>225</v>
      </c>
    </row>
    <row r="7753" spans="1:1" x14ac:dyDescent="0.55000000000000004">
      <c r="A7753" s="11">
        <v>31.827500000000001</v>
      </c>
    </row>
    <row r="7754" spans="1:1" x14ac:dyDescent="0.55000000000000004">
      <c r="A7754" s="11">
        <v>31.8352778</v>
      </c>
    </row>
    <row r="7755" spans="1:1" x14ac:dyDescent="0.55000000000000004">
      <c r="A7755" s="11">
        <v>32.0038889</v>
      </c>
    </row>
    <row r="7756" spans="1:1" x14ac:dyDescent="0.55000000000000004">
      <c r="A7756" s="11">
        <v>32.111666700000001</v>
      </c>
    </row>
    <row r="7757" spans="1:1" x14ac:dyDescent="0.55000000000000004">
      <c r="A7757" s="11">
        <v>32.113055600000003</v>
      </c>
    </row>
    <row r="7758" spans="1:1" x14ac:dyDescent="0.55000000000000004">
      <c r="A7758" s="11">
        <v>32.164444400000001</v>
      </c>
    </row>
    <row r="7759" spans="1:1" x14ac:dyDescent="0.55000000000000004">
      <c r="A7759" s="11">
        <v>32.261666699999999</v>
      </c>
    </row>
    <row r="7760" spans="1:1" x14ac:dyDescent="0.55000000000000004">
      <c r="A7760" s="11">
        <v>32.268611100000001</v>
      </c>
    </row>
    <row r="7761" spans="1:1" x14ac:dyDescent="0.55000000000000004">
      <c r="A7761" s="11">
        <v>32.312222200000001</v>
      </c>
    </row>
    <row r="7762" spans="1:1" x14ac:dyDescent="0.55000000000000004">
      <c r="A7762" s="11">
        <v>32.350277800000001</v>
      </c>
    </row>
    <row r="7763" spans="1:1" x14ac:dyDescent="0.55000000000000004">
      <c r="A7763" s="11">
        <v>32.380833299999999</v>
      </c>
    </row>
    <row r="7764" spans="1:1" x14ac:dyDescent="0.55000000000000004">
      <c r="A7764" s="11">
        <v>32.4205556</v>
      </c>
    </row>
    <row r="7765" spans="1:1" x14ac:dyDescent="0.55000000000000004">
      <c r="A7765" s="11">
        <v>32.699166699999999</v>
      </c>
    </row>
    <row r="7766" spans="1:1" x14ac:dyDescent="0.55000000000000004">
      <c r="A7766" s="11">
        <v>32.702500000000001</v>
      </c>
    </row>
    <row r="7767" spans="1:1" x14ac:dyDescent="0.55000000000000004">
      <c r="A7767" s="11">
        <v>32.770000000000003</v>
      </c>
    </row>
    <row r="7768" spans="1:1" x14ac:dyDescent="0.55000000000000004">
      <c r="A7768" s="11">
        <v>32.787239999999997</v>
      </c>
    </row>
    <row r="7769" spans="1:1" x14ac:dyDescent="0.55000000000000004">
      <c r="A7769" s="11">
        <v>32.796111099999997</v>
      </c>
    </row>
    <row r="7770" spans="1:1" x14ac:dyDescent="0.55000000000000004">
      <c r="A7770" s="11">
        <v>32.852499999999999</v>
      </c>
    </row>
    <row r="7771" spans="1:1" x14ac:dyDescent="0.55000000000000004">
      <c r="A7771" s="11">
        <v>32.863333300000001</v>
      </c>
    </row>
    <row r="7772" spans="1:1" x14ac:dyDescent="0.55000000000000004">
      <c r="A7772" s="11">
        <v>32.8994444</v>
      </c>
    </row>
    <row r="7773" spans="1:1" x14ac:dyDescent="0.55000000000000004">
      <c r="A7773" s="11">
        <v>32.916944399999998</v>
      </c>
    </row>
    <row r="7774" spans="1:1" x14ac:dyDescent="0.55000000000000004">
      <c r="A7774" s="11">
        <v>32.943888899999997</v>
      </c>
    </row>
    <row r="7775" spans="1:1" x14ac:dyDescent="0.55000000000000004">
      <c r="A7775" s="11">
        <v>32.943896000000002</v>
      </c>
    </row>
    <row r="7776" spans="1:1" x14ac:dyDescent="0.55000000000000004">
      <c r="A7776" s="11">
        <v>32.962222199999999</v>
      </c>
    </row>
    <row r="7777" spans="1:1" x14ac:dyDescent="0.55000000000000004">
      <c r="A7777" s="11">
        <v>32.9755556</v>
      </c>
    </row>
    <row r="7778" spans="1:1" x14ac:dyDescent="0.55000000000000004">
      <c r="A7778" s="11">
        <v>32.977777799999998</v>
      </c>
    </row>
    <row r="7779" spans="1:1" x14ac:dyDescent="0.55000000000000004">
      <c r="A7779" s="11">
        <v>33.036944400000003</v>
      </c>
    </row>
    <row r="7780" spans="1:1" x14ac:dyDescent="0.55000000000000004">
      <c r="A7780" s="11">
        <v>33.0738889</v>
      </c>
    </row>
    <row r="7781" spans="1:1" x14ac:dyDescent="0.55000000000000004">
      <c r="A7781" s="11">
        <v>33.115000000000002</v>
      </c>
    </row>
    <row r="7782" spans="1:1" x14ac:dyDescent="0.55000000000000004">
      <c r="A7782" s="11">
        <v>33.128333300000001</v>
      </c>
    </row>
    <row r="7783" spans="1:1" x14ac:dyDescent="0.55000000000000004">
      <c r="A7783" s="11">
        <v>33.256944400000002</v>
      </c>
    </row>
    <row r="7784" spans="1:1" x14ac:dyDescent="0.55000000000000004">
      <c r="A7784" s="11">
        <v>33.316666699999999</v>
      </c>
    </row>
    <row r="7785" spans="1:1" x14ac:dyDescent="0.55000000000000004">
      <c r="A7785" s="11">
        <v>33.3316667</v>
      </c>
    </row>
    <row r="7786" spans="1:1" x14ac:dyDescent="0.55000000000000004">
      <c r="A7786" s="11">
        <v>33.331749000000002</v>
      </c>
    </row>
    <row r="7787" spans="1:1" x14ac:dyDescent="0.55000000000000004">
      <c r="A7787" s="11">
        <v>33.3466667</v>
      </c>
    </row>
    <row r="7788" spans="1:1" x14ac:dyDescent="0.55000000000000004">
      <c r="A7788" s="11">
        <v>33.370555600000003</v>
      </c>
    </row>
    <row r="7789" spans="1:1" x14ac:dyDescent="0.55000000000000004">
      <c r="A7789" s="11">
        <v>33.379444399999997</v>
      </c>
    </row>
    <row r="7790" spans="1:1" x14ac:dyDescent="0.55000000000000004">
      <c r="A7790" s="11">
        <v>33.3941667</v>
      </c>
    </row>
    <row r="7791" spans="1:1" x14ac:dyDescent="0.55000000000000004">
      <c r="A7791" s="11">
        <v>33.491944400000001</v>
      </c>
    </row>
    <row r="7792" spans="1:1" x14ac:dyDescent="0.55000000000000004">
      <c r="A7792" s="11">
        <v>33.5869444</v>
      </c>
    </row>
    <row r="7793" spans="1:1" x14ac:dyDescent="0.55000000000000004">
      <c r="A7793" s="11">
        <v>33.641666700000002</v>
      </c>
    </row>
    <row r="7794" spans="1:1" x14ac:dyDescent="0.55000000000000004">
      <c r="A7794" s="11">
        <v>33.818888899999997</v>
      </c>
    </row>
    <row r="7795" spans="1:1" x14ac:dyDescent="0.55000000000000004">
      <c r="A7795" s="11">
        <v>33.842222200000002</v>
      </c>
    </row>
    <row r="7796" spans="1:1" x14ac:dyDescent="0.55000000000000004">
      <c r="A7796" s="11">
        <v>33.917777800000003</v>
      </c>
    </row>
    <row r="7797" spans="1:1" x14ac:dyDescent="0.55000000000000004">
      <c r="A7797" s="11">
        <v>34.024788000000001</v>
      </c>
    </row>
    <row r="7798" spans="1:1" x14ac:dyDescent="0.55000000000000004">
      <c r="A7798" s="11">
        <v>34.058333300000001</v>
      </c>
    </row>
    <row r="7799" spans="1:1" x14ac:dyDescent="0.55000000000000004">
      <c r="A7799" s="11">
        <v>34.116731000000001</v>
      </c>
    </row>
    <row r="7800" spans="1:1" x14ac:dyDescent="0.55000000000000004">
      <c r="A7800" s="11">
        <v>34.159722199999997</v>
      </c>
    </row>
    <row r="7801" spans="1:1" x14ac:dyDescent="0.55000000000000004">
      <c r="A7801" s="11">
        <v>34.186111099999998</v>
      </c>
    </row>
    <row r="7802" spans="1:1" x14ac:dyDescent="0.55000000000000004">
      <c r="A7802" s="11">
        <v>34.250833299999996</v>
      </c>
    </row>
    <row r="7803" spans="1:1" x14ac:dyDescent="0.55000000000000004">
      <c r="A7803" s="11">
        <v>34.298333300000003</v>
      </c>
    </row>
    <row r="7804" spans="1:1" x14ac:dyDescent="0.55000000000000004">
      <c r="A7804" s="11">
        <v>34.343888900000003</v>
      </c>
    </row>
    <row r="7805" spans="1:1" x14ac:dyDescent="0.55000000000000004">
      <c r="A7805" s="11">
        <v>34.382778000000002</v>
      </c>
    </row>
    <row r="7806" spans="1:1" x14ac:dyDescent="0.55000000000000004">
      <c r="A7806" s="11">
        <v>34.388611099999999</v>
      </c>
    </row>
    <row r="7807" spans="1:1" x14ac:dyDescent="0.55000000000000004">
      <c r="A7807" s="11">
        <v>34.404722200000002</v>
      </c>
    </row>
    <row r="7808" spans="1:1" x14ac:dyDescent="0.55000000000000004">
      <c r="A7808" s="11">
        <v>34.430277799999999</v>
      </c>
    </row>
    <row r="7809" spans="1:1" x14ac:dyDescent="0.55000000000000004">
      <c r="A7809" s="11">
        <v>34.4716667</v>
      </c>
    </row>
    <row r="7810" spans="1:1" x14ac:dyDescent="0.55000000000000004">
      <c r="A7810" s="11">
        <v>34.519939999999998</v>
      </c>
    </row>
    <row r="7811" spans="1:1" x14ac:dyDescent="0.55000000000000004">
      <c r="A7811" s="11">
        <v>34.56</v>
      </c>
    </row>
    <row r="7812" spans="1:1" x14ac:dyDescent="0.55000000000000004">
      <c r="A7812" s="11">
        <v>34.601666700000003</v>
      </c>
    </row>
    <row r="7813" spans="1:1" x14ac:dyDescent="0.55000000000000004">
      <c r="A7813" s="11">
        <v>34.662777800000001</v>
      </c>
    </row>
    <row r="7814" spans="1:1" x14ac:dyDescent="0.55000000000000004">
      <c r="A7814" s="11">
        <v>34.726666700000003</v>
      </c>
    </row>
    <row r="7815" spans="1:1" x14ac:dyDescent="0.55000000000000004">
      <c r="A7815" s="11">
        <v>34.799444399999999</v>
      </c>
    </row>
    <row r="7816" spans="1:1" x14ac:dyDescent="0.55000000000000004">
      <c r="A7816" s="11">
        <v>34.806111100000003</v>
      </c>
    </row>
    <row r="7817" spans="1:1" x14ac:dyDescent="0.55000000000000004">
      <c r="A7817" s="11">
        <v>34.854722199999998</v>
      </c>
    </row>
    <row r="7818" spans="1:1" x14ac:dyDescent="0.55000000000000004">
      <c r="A7818" s="11">
        <v>34.864722200000003</v>
      </c>
    </row>
    <row r="7819" spans="1:1" x14ac:dyDescent="0.55000000000000004">
      <c r="A7819" s="11">
        <v>34.9072222</v>
      </c>
    </row>
    <row r="7820" spans="1:1" x14ac:dyDescent="0.55000000000000004">
      <c r="A7820" s="11">
        <v>34.938611100000003</v>
      </c>
    </row>
    <row r="7821" spans="1:1" x14ac:dyDescent="0.55000000000000004">
      <c r="A7821" s="11">
        <v>34.954999999999998</v>
      </c>
    </row>
    <row r="7822" spans="1:1" x14ac:dyDescent="0.55000000000000004">
      <c r="A7822" s="11">
        <v>34.99</v>
      </c>
    </row>
    <row r="7823" spans="1:1" x14ac:dyDescent="0.55000000000000004">
      <c r="A7823" s="11">
        <v>35.034486999999999</v>
      </c>
    </row>
    <row r="7824" spans="1:1" x14ac:dyDescent="0.55000000000000004">
      <c r="A7824" s="11">
        <v>35.036594999999998</v>
      </c>
    </row>
    <row r="7825" spans="1:1" x14ac:dyDescent="0.55000000000000004">
      <c r="A7825" s="11">
        <v>35.050089999999997</v>
      </c>
    </row>
    <row r="7826" spans="1:1" x14ac:dyDescent="0.55000000000000004">
      <c r="A7826" s="11">
        <v>35.061388899999997</v>
      </c>
    </row>
    <row r="7827" spans="1:1" x14ac:dyDescent="0.55000000000000004">
      <c r="A7827" s="11">
        <v>35.080833300000002</v>
      </c>
    </row>
    <row r="7828" spans="1:1" x14ac:dyDescent="0.55000000000000004">
      <c r="A7828" s="11">
        <v>35.084444400000002</v>
      </c>
    </row>
    <row r="7829" spans="1:1" x14ac:dyDescent="0.55000000000000004">
      <c r="A7829" s="11">
        <v>35.107500000000002</v>
      </c>
    </row>
    <row r="7830" spans="1:1" x14ac:dyDescent="0.55000000000000004">
      <c r="A7830" s="11">
        <v>35.147222200000002</v>
      </c>
    </row>
    <row r="7831" spans="1:1" x14ac:dyDescent="0.55000000000000004">
      <c r="A7831" s="11">
        <v>35.147500000000001</v>
      </c>
    </row>
    <row r="7832" spans="1:1" x14ac:dyDescent="0.55000000000000004">
      <c r="A7832" s="11">
        <v>35.171666700000003</v>
      </c>
    </row>
    <row r="7833" spans="1:1" x14ac:dyDescent="0.55000000000000004">
      <c r="A7833" s="11">
        <v>35.233333299999998</v>
      </c>
    </row>
    <row r="7834" spans="1:1" x14ac:dyDescent="0.55000000000000004">
      <c r="A7834" s="11">
        <v>35.237777800000003</v>
      </c>
    </row>
    <row r="7835" spans="1:1" x14ac:dyDescent="0.55000000000000004">
      <c r="A7835" s="11">
        <v>35.247165000000003</v>
      </c>
    </row>
    <row r="7836" spans="1:1" x14ac:dyDescent="0.55000000000000004">
      <c r="A7836" s="11">
        <v>35.249763999999999</v>
      </c>
    </row>
    <row r="7837" spans="1:1" x14ac:dyDescent="0.55000000000000004">
      <c r="A7837" s="11">
        <v>35.261245000000002</v>
      </c>
    </row>
    <row r="7838" spans="1:1" x14ac:dyDescent="0.55000000000000004">
      <c r="A7838" s="11">
        <v>35.295295000000003</v>
      </c>
    </row>
    <row r="7839" spans="1:1" x14ac:dyDescent="0.55000000000000004">
      <c r="A7839" s="11">
        <v>35.299999999999997</v>
      </c>
    </row>
    <row r="7840" spans="1:1" x14ac:dyDescent="0.55000000000000004">
      <c r="A7840" s="11">
        <v>35.306944399999999</v>
      </c>
    </row>
    <row r="7841" spans="1:1" x14ac:dyDescent="0.55000000000000004">
      <c r="A7841" s="11">
        <v>35.377546000000002</v>
      </c>
    </row>
    <row r="7842" spans="1:1" x14ac:dyDescent="0.55000000000000004">
      <c r="A7842" s="11">
        <v>35.380555600000001</v>
      </c>
    </row>
    <row r="7843" spans="1:1" x14ac:dyDescent="0.55000000000000004">
      <c r="A7843" s="11">
        <v>35.419444400000003</v>
      </c>
    </row>
    <row r="7844" spans="1:1" x14ac:dyDescent="0.55000000000000004">
      <c r="A7844" s="11">
        <v>35.424999999999997</v>
      </c>
    </row>
    <row r="7845" spans="1:1" x14ac:dyDescent="0.55000000000000004">
      <c r="A7845" s="11">
        <v>35.437519999999999</v>
      </c>
    </row>
    <row r="7846" spans="1:1" x14ac:dyDescent="0.55000000000000004">
      <c r="A7846" s="11">
        <v>35.4697222</v>
      </c>
    </row>
    <row r="7847" spans="1:1" x14ac:dyDescent="0.55000000000000004">
      <c r="A7847" s="11">
        <v>35.481388899999999</v>
      </c>
    </row>
    <row r="7848" spans="1:1" x14ac:dyDescent="0.55000000000000004">
      <c r="A7848" s="11">
        <v>35.528055600000002</v>
      </c>
    </row>
    <row r="7849" spans="1:1" x14ac:dyDescent="0.55000000000000004">
      <c r="A7849" s="11">
        <v>35.563363000000003</v>
      </c>
    </row>
    <row r="7850" spans="1:1" x14ac:dyDescent="0.55000000000000004">
      <c r="A7850" s="11">
        <v>35.574166699999999</v>
      </c>
    </row>
    <row r="7851" spans="1:1" x14ac:dyDescent="0.55000000000000004">
      <c r="A7851" s="11">
        <v>35.578055599999999</v>
      </c>
    </row>
    <row r="7852" spans="1:1" x14ac:dyDescent="0.55000000000000004">
      <c r="A7852" s="11">
        <v>35.583055600000002</v>
      </c>
    </row>
    <row r="7853" spans="1:1" x14ac:dyDescent="0.55000000000000004">
      <c r="A7853" s="11">
        <v>35.593888900000003</v>
      </c>
    </row>
    <row r="7854" spans="1:1" x14ac:dyDescent="0.55000000000000004">
      <c r="A7854" s="11">
        <v>35.61251</v>
      </c>
    </row>
    <row r="7855" spans="1:1" x14ac:dyDescent="0.55000000000000004">
      <c r="A7855" s="11">
        <v>35.686944400000002</v>
      </c>
    </row>
    <row r="7856" spans="1:1" x14ac:dyDescent="0.55000000000000004">
      <c r="A7856" s="11">
        <v>35.686974999999997</v>
      </c>
    </row>
    <row r="7857" spans="1:1" x14ac:dyDescent="0.55000000000000004">
      <c r="A7857" s="11">
        <v>35.768611100000001</v>
      </c>
    </row>
    <row r="7858" spans="1:1" x14ac:dyDescent="0.55000000000000004">
      <c r="A7858" s="11">
        <v>35.822499999999998</v>
      </c>
    </row>
    <row r="7859" spans="1:1" x14ac:dyDescent="0.55000000000000004">
      <c r="A7859" s="11">
        <v>35.888055600000001</v>
      </c>
    </row>
    <row r="7860" spans="1:1" x14ac:dyDescent="0.55000000000000004">
      <c r="A7860" s="11">
        <v>35.9</v>
      </c>
    </row>
    <row r="7861" spans="1:1" x14ac:dyDescent="0.55000000000000004">
      <c r="A7861" s="11">
        <v>35.948333300000002</v>
      </c>
    </row>
    <row r="7862" spans="1:1" x14ac:dyDescent="0.55000000000000004">
      <c r="A7862" s="11">
        <v>35.991111099999998</v>
      </c>
    </row>
    <row r="7863" spans="1:1" x14ac:dyDescent="0.55000000000000004">
      <c r="A7863" s="11">
        <v>36.022222200000002</v>
      </c>
    </row>
    <row r="7864" spans="1:1" x14ac:dyDescent="0.55000000000000004">
      <c r="A7864" s="11">
        <v>36.045833299999998</v>
      </c>
    </row>
    <row r="7865" spans="1:1" x14ac:dyDescent="0.55000000000000004">
      <c r="A7865" s="11">
        <v>36.060737000000003</v>
      </c>
    </row>
    <row r="7866" spans="1:1" x14ac:dyDescent="0.55000000000000004">
      <c r="A7866" s="11">
        <v>36.064937</v>
      </c>
    </row>
    <row r="7867" spans="1:1" x14ac:dyDescent="0.55000000000000004">
      <c r="A7867" s="11">
        <v>36.064999999999998</v>
      </c>
    </row>
    <row r="7868" spans="1:1" x14ac:dyDescent="0.55000000000000004">
      <c r="A7868" s="11">
        <v>36.0702778</v>
      </c>
    </row>
    <row r="7869" spans="1:1" x14ac:dyDescent="0.55000000000000004">
      <c r="A7869" s="11">
        <v>36.088888900000001</v>
      </c>
    </row>
    <row r="7870" spans="1:1" x14ac:dyDescent="0.55000000000000004">
      <c r="A7870" s="11">
        <v>36.110277799999999</v>
      </c>
    </row>
    <row r="7871" spans="1:1" x14ac:dyDescent="0.55000000000000004">
      <c r="A7871" s="11">
        <v>36.175555600000003</v>
      </c>
    </row>
    <row r="7872" spans="1:1" x14ac:dyDescent="0.55000000000000004">
      <c r="A7872" s="11">
        <v>36.1875</v>
      </c>
    </row>
    <row r="7873" spans="1:1" x14ac:dyDescent="0.55000000000000004">
      <c r="A7873" s="11">
        <v>36.233333299999998</v>
      </c>
    </row>
    <row r="7874" spans="1:1" x14ac:dyDescent="0.55000000000000004">
      <c r="A7874" s="11">
        <v>36.3047222</v>
      </c>
    </row>
    <row r="7875" spans="1:1" x14ac:dyDescent="0.55000000000000004">
      <c r="A7875" s="11">
        <v>36.343333299999998</v>
      </c>
    </row>
    <row r="7876" spans="1:1" x14ac:dyDescent="0.55000000000000004">
      <c r="A7876" s="11">
        <v>36.358611099999997</v>
      </c>
    </row>
    <row r="7877" spans="1:1" x14ac:dyDescent="0.55000000000000004">
      <c r="A7877" s="11">
        <v>36.361111100000002</v>
      </c>
    </row>
    <row r="7878" spans="1:1" x14ac:dyDescent="0.55000000000000004">
      <c r="A7878" s="11">
        <v>36.393055599999997</v>
      </c>
    </row>
    <row r="7879" spans="1:1" x14ac:dyDescent="0.55000000000000004">
      <c r="A7879" s="11">
        <v>36.4072222</v>
      </c>
    </row>
    <row r="7880" spans="1:1" x14ac:dyDescent="0.55000000000000004">
      <c r="A7880" s="11">
        <v>36.438611100000003</v>
      </c>
    </row>
    <row r="7881" spans="1:1" x14ac:dyDescent="0.55000000000000004">
      <c r="A7881" s="11">
        <v>36.451666699999997</v>
      </c>
    </row>
    <row r="7882" spans="1:1" x14ac:dyDescent="0.55000000000000004">
      <c r="A7882" s="11">
        <v>36.510833300000002</v>
      </c>
    </row>
    <row r="7883" spans="1:1" x14ac:dyDescent="0.55000000000000004">
      <c r="A7883" s="11">
        <v>36.516666700000002</v>
      </c>
    </row>
    <row r="7884" spans="1:1" x14ac:dyDescent="0.55000000000000004">
      <c r="A7884" s="11">
        <v>36.519444399999998</v>
      </c>
    </row>
    <row r="7885" spans="1:1" x14ac:dyDescent="0.55000000000000004">
      <c r="A7885" s="11">
        <v>36.616289000000002</v>
      </c>
    </row>
    <row r="7886" spans="1:1" x14ac:dyDescent="0.55000000000000004">
      <c r="A7886" s="11">
        <v>36.665546999999997</v>
      </c>
    </row>
    <row r="7887" spans="1:1" x14ac:dyDescent="0.55000000000000004">
      <c r="A7887" s="11">
        <v>36.706541999999999</v>
      </c>
    </row>
    <row r="7888" spans="1:1" x14ac:dyDescent="0.55000000000000004">
      <c r="A7888" s="11">
        <v>36.708055600000002</v>
      </c>
    </row>
    <row r="7889" spans="1:1" x14ac:dyDescent="0.55000000000000004">
      <c r="A7889" s="11">
        <v>36.728055599999998</v>
      </c>
    </row>
    <row r="7890" spans="1:1" x14ac:dyDescent="0.55000000000000004">
      <c r="A7890" s="11">
        <v>36.734166700000003</v>
      </c>
    </row>
    <row r="7891" spans="1:1" x14ac:dyDescent="0.55000000000000004">
      <c r="A7891" s="11">
        <v>36.785555600000002</v>
      </c>
    </row>
    <row r="7892" spans="1:1" x14ac:dyDescent="0.55000000000000004">
      <c r="A7892" s="11">
        <v>36.794444400000003</v>
      </c>
    </row>
    <row r="7893" spans="1:1" x14ac:dyDescent="0.55000000000000004">
      <c r="A7893" s="11">
        <v>36.822222199999999</v>
      </c>
    </row>
    <row r="7894" spans="1:1" x14ac:dyDescent="0.55000000000000004">
      <c r="A7894" s="11">
        <v>36.887089000000003</v>
      </c>
    </row>
    <row r="7895" spans="1:1" x14ac:dyDescent="0.55000000000000004">
      <c r="A7895" s="11">
        <v>36.903055600000002</v>
      </c>
    </row>
    <row r="7896" spans="1:1" x14ac:dyDescent="0.55000000000000004">
      <c r="A7896" s="11">
        <v>36.903067999999998</v>
      </c>
    </row>
    <row r="7897" spans="1:1" x14ac:dyDescent="0.55000000000000004">
      <c r="A7897" s="11">
        <v>36.9033333</v>
      </c>
    </row>
    <row r="7898" spans="1:1" x14ac:dyDescent="0.55000000000000004">
      <c r="A7898" s="11">
        <v>36.9336111</v>
      </c>
    </row>
    <row r="7899" spans="1:1" x14ac:dyDescent="0.55000000000000004">
      <c r="A7899" s="11">
        <v>36.953716</v>
      </c>
    </row>
    <row r="7900" spans="1:1" x14ac:dyDescent="0.55000000000000004">
      <c r="A7900" s="11" t="s">
        <v>109760</v>
      </c>
    </row>
    <row r="7901" spans="1:1" x14ac:dyDescent="0.55000000000000004">
      <c r="A7901" s="10" t="s">
        <v>2159</v>
      </c>
    </row>
    <row r="7902" spans="1:1" x14ac:dyDescent="0.55000000000000004">
      <c r="A7902" s="11">
        <v>31.827500000000001</v>
      </c>
    </row>
    <row r="7903" spans="1:1" x14ac:dyDescent="0.55000000000000004">
      <c r="A7903" s="11">
        <v>31.8352778</v>
      </c>
    </row>
    <row r="7904" spans="1:1" x14ac:dyDescent="0.55000000000000004">
      <c r="A7904" s="11">
        <v>32.0038889</v>
      </c>
    </row>
    <row r="7905" spans="1:1" x14ac:dyDescent="0.55000000000000004">
      <c r="A7905" s="11">
        <v>32.111666700000001</v>
      </c>
    </row>
    <row r="7906" spans="1:1" x14ac:dyDescent="0.55000000000000004">
      <c r="A7906" s="11">
        <v>32.113055600000003</v>
      </c>
    </row>
    <row r="7907" spans="1:1" x14ac:dyDescent="0.55000000000000004">
      <c r="A7907" s="11">
        <v>32.164444400000001</v>
      </c>
    </row>
    <row r="7908" spans="1:1" x14ac:dyDescent="0.55000000000000004">
      <c r="A7908" s="11">
        <v>32.261666699999999</v>
      </c>
    </row>
    <row r="7909" spans="1:1" x14ac:dyDescent="0.55000000000000004">
      <c r="A7909" s="11">
        <v>32.268611100000001</v>
      </c>
    </row>
    <row r="7910" spans="1:1" x14ac:dyDescent="0.55000000000000004">
      <c r="A7910" s="11">
        <v>32.312222200000001</v>
      </c>
    </row>
    <row r="7911" spans="1:1" x14ac:dyDescent="0.55000000000000004">
      <c r="A7911" s="11">
        <v>32.350277800000001</v>
      </c>
    </row>
    <row r="7912" spans="1:1" x14ac:dyDescent="0.55000000000000004">
      <c r="A7912" s="11">
        <v>32.380833299999999</v>
      </c>
    </row>
    <row r="7913" spans="1:1" x14ac:dyDescent="0.55000000000000004">
      <c r="A7913" s="11">
        <v>32.4205556</v>
      </c>
    </row>
    <row r="7914" spans="1:1" x14ac:dyDescent="0.55000000000000004">
      <c r="A7914" s="11">
        <v>32.699166699999999</v>
      </c>
    </row>
    <row r="7915" spans="1:1" x14ac:dyDescent="0.55000000000000004">
      <c r="A7915" s="11">
        <v>32.702500000000001</v>
      </c>
    </row>
    <row r="7916" spans="1:1" x14ac:dyDescent="0.55000000000000004">
      <c r="A7916" s="11">
        <v>32.770000000000003</v>
      </c>
    </row>
    <row r="7917" spans="1:1" x14ac:dyDescent="0.55000000000000004">
      <c r="A7917" s="11">
        <v>32.787239999999997</v>
      </c>
    </row>
    <row r="7918" spans="1:1" x14ac:dyDescent="0.55000000000000004">
      <c r="A7918" s="11">
        <v>32.796111099999997</v>
      </c>
    </row>
    <row r="7919" spans="1:1" x14ac:dyDescent="0.55000000000000004">
      <c r="A7919" s="11">
        <v>32.852499999999999</v>
      </c>
    </row>
    <row r="7920" spans="1:1" x14ac:dyDescent="0.55000000000000004">
      <c r="A7920" s="11">
        <v>32.863333300000001</v>
      </c>
    </row>
    <row r="7921" spans="1:1" x14ac:dyDescent="0.55000000000000004">
      <c r="A7921" s="11">
        <v>32.8994444</v>
      </c>
    </row>
    <row r="7922" spans="1:1" x14ac:dyDescent="0.55000000000000004">
      <c r="A7922" s="11">
        <v>32.916944399999998</v>
      </c>
    </row>
    <row r="7923" spans="1:1" x14ac:dyDescent="0.55000000000000004">
      <c r="A7923" s="11">
        <v>32.943888899999997</v>
      </c>
    </row>
    <row r="7924" spans="1:1" x14ac:dyDescent="0.55000000000000004">
      <c r="A7924" s="11">
        <v>32.943896000000002</v>
      </c>
    </row>
    <row r="7925" spans="1:1" x14ac:dyDescent="0.55000000000000004">
      <c r="A7925" s="11">
        <v>32.962222199999999</v>
      </c>
    </row>
    <row r="7926" spans="1:1" x14ac:dyDescent="0.55000000000000004">
      <c r="A7926" s="11">
        <v>32.9755556</v>
      </c>
    </row>
    <row r="7927" spans="1:1" x14ac:dyDescent="0.55000000000000004">
      <c r="A7927" s="11">
        <v>32.977777799999998</v>
      </c>
    </row>
    <row r="7928" spans="1:1" x14ac:dyDescent="0.55000000000000004">
      <c r="A7928" s="11">
        <v>33.036944400000003</v>
      </c>
    </row>
    <row r="7929" spans="1:1" x14ac:dyDescent="0.55000000000000004">
      <c r="A7929" s="11">
        <v>33.0738889</v>
      </c>
    </row>
    <row r="7930" spans="1:1" x14ac:dyDescent="0.55000000000000004">
      <c r="A7930" s="11">
        <v>33.115000000000002</v>
      </c>
    </row>
    <row r="7931" spans="1:1" x14ac:dyDescent="0.55000000000000004">
      <c r="A7931" s="11">
        <v>33.128333300000001</v>
      </c>
    </row>
    <row r="7932" spans="1:1" x14ac:dyDescent="0.55000000000000004">
      <c r="A7932" s="11">
        <v>33.256944400000002</v>
      </c>
    </row>
    <row r="7933" spans="1:1" x14ac:dyDescent="0.55000000000000004">
      <c r="A7933" s="11">
        <v>33.316666699999999</v>
      </c>
    </row>
    <row r="7934" spans="1:1" x14ac:dyDescent="0.55000000000000004">
      <c r="A7934" s="11">
        <v>33.3316667</v>
      </c>
    </row>
    <row r="7935" spans="1:1" x14ac:dyDescent="0.55000000000000004">
      <c r="A7935" s="11">
        <v>33.331749000000002</v>
      </c>
    </row>
    <row r="7936" spans="1:1" x14ac:dyDescent="0.55000000000000004">
      <c r="A7936" s="11">
        <v>33.3466667</v>
      </c>
    </row>
    <row r="7937" spans="1:1" x14ac:dyDescent="0.55000000000000004">
      <c r="A7937" s="11">
        <v>33.370555600000003</v>
      </c>
    </row>
    <row r="7938" spans="1:1" x14ac:dyDescent="0.55000000000000004">
      <c r="A7938" s="11">
        <v>33.379444399999997</v>
      </c>
    </row>
    <row r="7939" spans="1:1" x14ac:dyDescent="0.55000000000000004">
      <c r="A7939" s="11">
        <v>33.3941667</v>
      </c>
    </row>
    <row r="7940" spans="1:1" x14ac:dyDescent="0.55000000000000004">
      <c r="A7940" s="11">
        <v>33.491944400000001</v>
      </c>
    </row>
    <row r="7941" spans="1:1" x14ac:dyDescent="0.55000000000000004">
      <c r="A7941" s="11">
        <v>33.5869444</v>
      </c>
    </row>
    <row r="7942" spans="1:1" x14ac:dyDescent="0.55000000000000004">
      <c r="A7942" s="11">
        <v>33.641666700000002</v>
      </c>
    </row>
    <row r="7943" spans="1:1" x14ac:dyDescent="0.55000000000000004">
      <c r="A7943" s="11">
        <v>33.818888899999997</v>
      </c>
    </row>
    <row r="7944" spans="1:1" x14ac:dyDescent="0.55000000000000004">
      <c r="A7944" s="11">
        <v>33.842222200000002</v>
      </c>
    </row>
    <row r="7945" spans="1:1" x14ac:dyDescent="0.55000000000000004">
      <c r="A7945" s="11">
        <v>33.917777800000003</v>
      </c>
    </row>
    <row r="7946" spans="1:1" x14ac:dyDescent="0.55000000000000004">
      <c r="A7946" s="11">
        <v>34.024788000000001</v>
      </c>
    </row>
    <row r="7947" spans="1:1" x14ac:dyDescent="0.55000000000000004">
      <c r="A7947" s="11">
        <v>34.058333300000001</v>
      </c>
    </row>
    <row r="7948" spans="1:1" x14ac:dyDescent="0.55000000000000004">
      <c r="A7948" s="11">
        <v>34.116731000000001</v>
      </c>
    </row>
    <row r="7949" spans="1:1" x14ac:dyDescent="0.55000000000000004">
      <c r="A7949" s="11">
        <v>34.159722199999997</v>
      </c>
    </row>
    <row r="7950" spans="1:1" x14ac:dyDescent="0.55000000000000004">
      <c r="A7950" s="11">
        <v>34.186111099999998</v>
      </c>
    </row>
    <row r="7951" spans="1:1" x14ac:dyDescent="0.55000000000000004">
      <c r="A7951" s="11">
        <v>34.250833299999996</v>
      </c>
    </row>
    <row r="7952" spans="1:1" x14ac:dyDescent="0.55000000000000004">
      <c r="A7952" s="11">
        <v>34.298333300000003</v>
      </c>
    </row>
    <row r="7953" spans="1:1" x14ac:dyDescent="0.55000000000000004">
      <c r="A7953" s="11">
        <v>34.343888900000003</v>
      </c>
    </row>
    <row r="7954" spans="1:1" x14ac:dyDescent="0.55000000000000004">
      <c r="A7954" s="11">
        <v>34.382778000000002</v>
      </c>
    </row>
    <row r="7955" spans="1:1" x14ac:dyDescent="0.55000000000000004">
      <c r="A7955" s="11">
        <v>34.388611099999999</v>
      </c>
    </row>
    <row r="7956" spans="1:1" x14ac:dyDescent="0.55000000000000004">
      <c r="A7956" s="11">
        <v>34.404722200000002</v>
      </c>
    </row>
    <row r="7957" spans="1:1" x14ac:dyDescent="0.55000000000000004">
      <c r="A7957" s="11">
        <v>34.430277799999999</v>
      </c>
    </row>
    <row r="7958" spans="1:1" x14ac:dyDescent="0.55000000000000004">
      <c r="A7958" s="11">
        <v>34.4716667</v>
      </c>
    </row>
    <row r="7959" spans="1:1" x14ac:dyDescent="0.55000000000000004">
      <c r="A7959" s="11">
        <v>34.519939999999998</v>
      </c>
    </row>
    <row r="7960" spans="1:1" x14ac:dyDescent="0.55000000000000004">
      <c r="A7960" s="11">
        <v>34.56</v>
      </c>
    </row>
    <row r="7961" spans="1:1" x14ac:dyDescent="0.55000000000000004">
      <c r="A7961" s="11">
        <v>34.601666700000003</v>
      </c>
    </row>
    <row r="7962" spans="1:1" x14ac:dyDescent="0.55000000000000004">
      <c r="A7962" s="11">
        <v>34.662777800000001</v>
      </c>
    </row>
    <row r="7963" spans="1:1" x14ac:dyDescent="0.55000000000000004">
      <c r="A7963" s="11">
        <v>34.726666700000003</v>
      </c>
    </row>
    <row r="7964" spans="1:1" x14ac:dyDescent="0.55000000000000004">
      <c r="A7964" s="11">
        <v>34.799444399999999</v>
      </c>
    </row>
    <row r="7965" spans="1:1" x14ac:dyDescent="0.55000000000000004">
      <c r="A7965" s="11">
        <v>34.806111100000003</v>
      </c>
    </row>
    <row r="7966" spans="1:1" x14ac:dyDescent="0.55000000000000004">
      <c r="A7966" s="11">
        <v>34.854722199999998</v>
      </c>
    </row>
    <row r="7967" spans="1:1" x14ac:dyDescent="0.55000000000000004">
      <c r="A7967" s="11">
        <v>34.864722200000003</v>
      </c>
    </row>
    <row r="7968" spans="1:1" x14ac:dyDescent="0.55000000000000004">
      <c r="A7968" s="11">
        <v>34.9072222</v>
      </c>
    </row>
    <row r="7969" spans="1:1" x14ac:dyDescent="0.55000000000000004">
      <c r="A7969" s="11">
        <v>34.938611100000003</v>
      </c>
    </row>
    <row r="7970" spans="1:1" x14ac:dyDescent="0.55000000000000004">
      <c r="A7970" s="11">
        <v>34.954999999999998</v>
      </c>
    </row>
    <row r="7971" spans="1:1" x14ac:dyDescent="0.55000000000000004">
      <c r="A7971" s="11">
        <v>34.99</v>
      </c>
    </row>
    <row r="7972" spans="1:1" x14ac:dyDescent="0.55000000000000004">
      <c r="A7972" s="11">
        <v>35.034486999999999</v>
      </c>
    </row>
    <row r="7973" spans="1:1" x14ac:dyDescent="0.55000000000000004">
      <c r="A7973" s="11">
        <v>35.036594999999998</v>
      </c>
    </row>
    <row r="7974" spans="1:1" x14ac:dyDescent="0.55000000000000004">
      <c r="A7974" s="11">
        <v>35.050089999999997</v>
      </c>
    </row>
    <row r="7975" spans="1:1" x14ac:dyDescent="0.55000000000000004">
      <c r="A7975" s="11">
        <v>35.061388899999997</v>
      </c>
    </row>
    <row r="7976" spans="1:1" x14ac:dyDescent="0.55000000000000004">
      <c r="A7976" s="11">
        <v>35.080833300000002</v>
      </c>
    </row>
    <row r="7977" spans="1:1" x14ac:dyDescent="0.55000000000000004">
      <c r="A7977" s="11">
        <v>35.084444400000002</v>
      </c>
    </row>
    <row r="7978" spans="1:1" x14ac:dyDescent="0.55000000000000004">
      <c r="A7978" s="11">
        <v>35.107500000000002</v>
      </c>
    </row>
    <row r="7979" spans="1:1" x14ac:dyDescent="0.55000000000000004">
      <c r="A7979" s="11">
        <v>35.147222200000002</v>
      </c>
    </row>
    <row r="7980" spans="1:1" x14ac:dyDescent="0.55000000000000004">
      <c r="A7980" s="11">
        <v>35.147500000000001</v>
      </c>
    </row>
    <row r="7981" spans="1:1" x14ac:dyDescent="0.55000000000000004">
      <c r="A7981" s="11">
        <v>35.171666700000003</v>
      </c>
    </row>
    <row r="7982" spans="1:1" x14ac:dyDescent="0.55000000000000004">
      <c r="A7982" s="11">
        <v>35.233333299999998</v>
      </c>
    </row>
    <row r="7983" spans="1:1" x14ac:dyDescent="0.55000000000000004">
      <c r="A7983" s="11">
        <v>35.237777800000003</v>
      </c>
    </row>
    <row r="7984" spans="1:1" x14ac:dyDescent="0.55000000000000004">
      <c r="A7984" s="11">
        <v>35.247165000000003</v>
      </c>
    </row>
    <row r="7985" spans="1:1" x14ac:dyDescent="0.55000000000000004">
      <c r="A7985" s="11">
        <v>35.249763999999999</v>
      </c>
    </row>
    <row r="7986" spans="1:1" x14ac:dyDescent="0.55000000000000004">
      <c r="A7986" s="11">
        <v>35.261245000000002</v>
      </c>
    </row>
    <row r="7987" spans="1:1" x14ac:dyDescent="0.55000000000000004">
      <c r="A7987" s="11">
        <v>35.295295000000003</v>
      </c>
    </row>
    <row r="7988" spans="1:1" x14ac:dyDescent="0.55000000000000004">
      <c r="A7988" s="11">
        <v>35.299999999999997</v>
      </c>
    </row>
    <row r="7989" spans="1:1" x14ac:dyDescent="0.55000000000000004">
      <c r="A7989" s="11">
        <v>35.306944399999999</v>
      </c>
    </row>
    <row r="7990" spans="1:1" x14ac:dyDescent="0.55000000000000004">
      <c r="A7990" s="11">
        <v>35.377546000000002</v>
      </c>
    </row>
    <row r="7991" spans="1:1" x14ac:dyDescent="0.55000000000000004">
      <c r="A7991" s="11">
        <v>35.380555600000001</v>
      </c>
    </row>
    <row r="7992" spans="1:1" x14ac:dyDescent="0.55000000000000004">
      <c r="A7992" s="11">
        <v>35.419444400000003</v>
      </c>
    </row>
    <row r="7993" spans="1:1" x14ac:dyDescent="0.55000000000000004">
      <c r="A7993" s="11">
        <v>35.424999999999997</v>
      </c>
    </row>
    <row r="7994" spans="1:1" x14ac:dyDescent="0.55000000000000004">
      <c r="A7994" s="11">
        <v>35.437519999999999</v>
      </c>
    </row>
    <row r="7995" spans="1:1" x14ac:dyDescent="0.55000000000000004">
      <c r="A7995" s="11">
        <v>35.4697222</v>
      </c>
    </row>
    <row r="7996" spans="1:1" x14ac:dyDescent="0.55000000000000004">
      <c r="A7996" s="11">
        <v>35.481388899999999</v>
      </c>
    </row>
    <row r="7997" spans="1:1" x14ac:dyDescent="0.55000000000000004">
      <c r="A7997" s="11">
        <v>35.528055600000002</v>
      </c>
    </row>
    <row r="7998" spans="1:1" x14ac:dyDescent="0.55000000000000004">
      <c r="A7998" s="11">
        <v>35.563363000000003</v>
      </c>
    </row>
    <row r="7999" spans="1:1" x14ac:dyDescent="0.55000000000000004">
      <c r="A7999" s="11">
        <v>35.574166699999999</v>
      </c>
    </row>
    <row r="8000" spans="1:1" x14ac:dyDescent="0.55000000000000004">
      <c r="A8000" s="11">
        <v>35.578055599999999</v>
      </c>
    </row>
    <row r="8001" spans="1:1" x14ac:dyDescent="0.55000000000000004">
      <c r="A8001" s="11">
        <v>35.583055600000002</v>
      </c>
    </row>
    <row r="8002" spans="1:1" x14ac:dyDescent="0.55000000000000004">
      <c r="A8002" s="11">
        <v>35.593888900000003</v>
      </c>
    </row>
    <row r="8003" spans="1:1" x14ac:dyDescent="0.55000000000000004">
      <c r="A8003" s="11">
        <v>35.61251</v>
      </c>
    </row>
    <row r="8004" spans="1:1" x14ac:dyDescent="0.55000000000000004">
      <c r="A8004" s="11">
        <v>35.686944400000002</v>
      </c>
    </row>
    <row r="8005" spans="1:1" x14ac:dyDescent="0.55000000000000004">
      <c r="A8005" s="11">
        <v>35.686974999999997</v>
      </c>
    </row>
    <row r="8006" spans="1:1" x14ac:dyDescent="0.55000000000000004">
      <c r="A8006" s="11">
        <v>35.768611100000001</v>
      </c>
    </row>
    <row r="8007" spans="1:1" x14ac:dyDescent="0.55000000000000004">
      <c r="A8007" s="11">
        <v>35.822499999999998</v>
      </c>
    </row>
    <row r="8008" spans="1:1" x14ac:dyDescent="0.55000000000000004">
      <c r="A8008" s="11">
        <v>35.888055600000001</v>
      </c>
    </row>
    <row r="8009" spans="1:1" x14ac:dyDescent="0.55000000000000004">
      <c r="A8009" s="11">
        <v>35.9</v>
      </c>
    </row>
    <row r="8010" spans="1:1" x14ac:dyDescent="0.55000000000000004">
      <c r="A8010" s="11">
        <v>35.948333300000002</v>
      </c>
    </row>
    <row r="8011" spans="1:1" x14ac:dyDescent="0.55000000000000004">
      <c r="A8011" s="11">
        <v>35.991111099999998</v>
      </c>
    </row>
    <row r="8012" spans="1:1" x14ac:dyDescent="0.55000000000000004">
      <c r="A8012" s="11">
        <v>36.022222200000002</v>
      </c>
    </row>
    <row r="8013" spans="1:1" x14ac:dyDescent="0.55000000000000004">
      <c r="A8013" s="11">
        <v>36.045833299999998</v>
      </c>
    </row>
    <row r="8014" spans="1:1" x14ac:dyDescent="0.55000000000000004">
      <c r="A8014" s="11">
        <v>36.060737000000003</v>
      </c>
    </row>
    <row r="8015" spans="1:1" x14ac:dyDescent="0.55000000000000004">
      <c r="A8015" s="11">
        <v>36.064937</v>
      </c>
    </row>
    <row r="8016" spans="1:1" x14ac:dyDescent="0.55000000000000004">
      <c r="A8016" s="11">
        <v>36.064999999999998</v>
      </c>
    </row>
    <row r="8017" spans="1:1" x14ac:dyDescent="0.55000000000000004">
      <c r="A8017" s="11">
        <v>36.0702778</v>
      </c>
    </row>
    <row r="8018" spans="1:1" x14ac:dyDescent="0.55000000000000004">
      <c r="A8018" s="11">
        <v>36.088888900000001</v>
      </c>
    </row>
    <row r="8019" spans="1:1" x14ac:dyDescent="0.55000000000000004">
      <c r="A8019" s="11">
        <v>36.110277799999999</v>
      </c>
    </row>
    <row r="8020" spans="1:1" x14ac:dyDescent="0.55000000000000004">
      <c r="A8020" s="11">
        <v>36.175555600000003</v>
      </c>
    </row>
    <row r="8021" spans="1:1" x14ac:dyDescent="0.55000000000000004">
      <c r="A8021" s="11">
        <v>36.1875</v>
      </c>
    </row>
    <row r="8022" spans="1:1" x14ac:dyDescent="0.55000000000000004">
      <c r="A8022" s="11">
        <v>36.233333299999998</v>
      </c>
    </row>
    <row r="8023" spans="1:1" x14ac:dyDescent="0.55000000000000004">
      <c r="A8023" s="11">
        <v>36.3047222</v>
      </c>
    </row>
    <row r="8024" spans="1:1" x14ac:dyDescent="0.55000000000000004">
      <c r="A8024" s="11">
        <v>36.343333299999998</v>
      </c>
    </row>
    <row r="8025" spans="1:1" x14ac:dyDescent="0.55000000000000004">
      <c r="A8025" s="11">
        <v>36.358611099999997</v>
      </c>
    </row>
    <row r="8026" spans="1:1" x14ac:dyDescent="0.55000000000000004">
      <c r="A8026" s="11">
        <v>36.361111100000002</v>
      </c>
    </row>
    <row r="8027" spans="1:1" x14ac:dyDescent="0.55000000000000004">
      <c r="A8027" s="11">
        <v>36.393055599999997</v>
      </c>
    </row>
    <row r="8028" spans="1:1" x14ac:dyDescent="0.55000000000000004">
      <c r="A8028" s="11">
        <v>36.4072222</v>
      </c>
    </row>
    <row r="8029" spans="1:1" x14ac:dyDescent="0.55000000000000004">
      <c r="A8029" s="11">
        <v>36.438611100000003</v>
      </c>
    </row>
    <row r="8030" spans="1:1" x14ac:dyDescent="0.55000000000000004">
      <c r="A8030" s="11">
        <v>36.451666699999997</v>
      </c>
    </row>
    <row r="8031" spans="1:1" x14ac:dyDescent="0.55000000000000004">
      <c r="A8031" s="11">
        <v>36.510833300000002</v>
      </c>
    </row>
    <row r="8032" spans="1:1" x14ac:dyDescent="0.55000000000000004">
      <c r="A8032" s="11">
        <v>36.516666700000002</v>
      </c>
    </row>
    <row r="8033" spans="1:1" x14ac:dyDescent="0.55000000000000004">
      <c r="A8033" s="11">
        <v>36.519444399999998</v>
      </c>
    </row>
    <row r="8034" spans="1:1" x14ac:dyDescent="0.55000000000000004">
      <c r="A8034" s="11">
        <v>36.616289000000002</v>
      </c>
    </row>
    <row r="8035" spans="1:1" x14ac:dyDescent="0.55000000000000004">
      <c r="A8035" s="11">
        <v>36.665546999999997</v>
      </c>
    </row>
    <row r="8036" spans="1:1" x14ac:dyDescent="0.55000000000000004">
      <c r="A8036" s="11">
        <v>36.706541999999999</v>
      </c>
    </row>
    <row r="8037" spans="1:1" x14ac:dyDescent="0.55000000000000004">
      <c r="A8037" s="11">
        <v>36.708055600000002</v>
      </c>
    </row>
    <row r="8038" spans="1:1" x14ac:dyDescent="0.55000000000000004">
      <c r="A8038" s="11">
        <v>36.728055599999998</v>
      </c>
    </row>
    <row r="8039" spans="1:1" x14ac:dyDescent="0.55000000000000004">
      <c r="A8039" s="11">
        <v>36.734166700000003</v>
      </c>
    </row>
    <row r="8040" spans="1:1" x14ac:dyDescent="0.55000000000000004">
      <c r="A8040" s="11">
        <v>36.785555600000002</v>
      </c>
    </row>
    <row r="8041" spans="1:1" x14ac:dyDescent="0.55000000000000004">
      <c r="A8041" s="11">
        <v>36.794444400000003</v>
      </c>
    </row>
    <row r="8042" spans="1:1" x14ac:dyDescent="0.55000000000000004">
      <c r="A8042" s="11">
        <v>36.822222199999999</v>
      </c>
    </row>
    <row r="8043" spans="1:1" x14ac:dyDescent="0.55000000000000004">
      <c r="A8043" s="11">
        <v>36.887089000000003</v>
      </c>
    </row>
    <row r="8044" spans="1:1" x14ac:dyDescent="0.55000000000000004">
      <c r="A8044" s="11">
        <v>36.903055600000002</v>
      </c>
    </row>
    <row r="8045" spans="1:1" x14ac:dyDescent="0.55000000000000004">
      <c r="A8045" s="11">
        <v>36.903067999999998</v>
      </c>
    </row>
    <row r="8046" spans="1:1" x14ac:dyDescent="0.55000000000000004">
      <c r="A8046" s="11">
        <v>36.9033333</v>
      </c>
    </row>
    <row r="8047" spans="1:1" x14ac:dyDescent="0.55000000000000004">
      <c r="A8047" s="11">
        <v>36.9336111</v>
      </c>
    </row>
    <row r="8048" spans="1:1" x14ac:dyDescent="0.55000000000000004">
      <c r="A8048" s="11">
        <v>36.953716</v>
      </c>
    </row>
    <row r="8049" spans="1:1" x14ac:dyDescent="0.55000000000000004">
      <c r="A8049" s="11" t="s">
        <v>109760</v>
      </c>
    </row>
    <row r="8050" spans="1:1" x14ac:dyDescent="0.55000000000000004">
      <c r="A8050" s="10" t="s">
        <v>1921</v>
      </c>
    </row>
    <row r="8051" spans="1:1" x14ac:dyDescent="0.55000000000000004">
      <c r="A8051" s="11">
        <v>31.827500000000001</v>
      </c>
    </row>
    <row r="8052" spans="1:1" x14ac:dyDescent="0.55000000000000004">
      <c r="A8052" s="11">
        <v>31.8352778</v>
      </c>
    </row>
    <row r="8053" spans="1:1" x14ac:dyDescent="0.55000000000000004">
      <c r="A8053" s="11">
        <v>32.0038889</v>
      </c>
    </row>
    <row r="8054" spans="1:1" x14ac:dyDescent="0.55000000000000004">
      <c r="A8054" s="11">
        <v>32.111666700000001</v>
      </c>
    </row>
    <row r="8055" spans="1:1" x14ac:dyDescent="0.55000000000000004">
      <c r="A8055" s="11">
        <v>32.113055600000003</v>
      </c>
    </row>
    <row r="8056" spans="1:1" x14ac:dyDescent="0.55000000000000004">
      <c r="A8056" s="11">
        <v>32.164444400000001</v>
      </c>
    </row>
    <row r="8057" spans="1:1" x14ac:dyDescent="0.55000000000000004">
      <c r="A8057" s="11">
        <v>32.261666699999999</v>
      </c>
    </row>
    <row r="8058" spans="1:1" x14ac:dyDescent="0.55000000000000004">
      <c r="A8058" s="11">
        <v>32.268611100000001</v>
      </c>
    </row>
    <row r="8059" spans="1:1" x14ac:dyDescent="0.55000000000000004">
      <c r="A8059" s="11">
        <v>32.312222200000001</v>
      </c>
    </row>
    <row r="8060" spans="1:1" x14ac:dyDescent="0.55000000000000004">
      <c r="A8060" s="11">
        <v>32.350277800000001</v>
      </c>
    </row>
    <row r="8061" spans="1:1" x14ac:dyDescent="0.55000000000000004">
      <c r="A8061" s="11">
        <v>32.380833299999999</v>
      </c>
    </row>
    <row r="8062" spans="1:1" x14ac:dyDescent="0.55000000000000004">
      <c r="A8062" s="11">
        <v>32.4205556</v>
      </c>
    </row>
    <row r="8063" spans="1:1" x14ac:dyDescent="0.55000000000000004">
      <c r="A8063" s="11">
        <v>32.699166699999999</v>
      </c>
    </row>
    <row r="8064" spans="1:1" x14ac:dyDescent="0.55000000000000004">
      <c r="A8064" s="11">
        <v>32.702500000000001</v>
      </c>
    </row>
    <row r="8065" spans="1:1" x14ac:dyDescent="0.55000000000000004">
      <c r="A8065" s="11">
        <v>32.770000000000003</v>
      </c>
    </row>
    <row r="8066" spans="1:1" x14ac:dyDescent="0.55000000000000004">
      <c r="A8066" s="11">
        <v>32.787239999999997</v>
      </c>
    </row>
    <row r="8067" spans="1:1" x14ac:dyDescent="0.55000000000000004">
      <c r="A8067" s="11">
        <v>32.796111099999997</v>
      </c>
    </row>
    <row r="8068" spans="1:1" x14ac:dyDescent="0.55000000000000004">
      <c r="A8068" s="11">
        <v>32.852499999999999</v>
      </c>
    </row>
    <row r="8069" spans="1:1" x14ac:dyDescent="0.55000000000000004">
      <c r="A8069" s="11">
        <v>32.863333300000001</v>
      </c>
    </row>
    <row r="8070" spans="1:1" x14ac:dyDescent="0.55000000000000004">
      <c r="A8070" s="11">
        <v>32.8994444</v>
      </c>
    </row>
    <row r="8071" spans="1:1" x14ac:dyDescent="0.55000000000000004">
      <c r="A8071" s="11">
        <v>32.916944399999998</v>
      </c>
    </row>
    <row r="8072" spans="1:1" x14ac:dyDescent="0.55000000000000004">
      <c r="A8072" s="11">
        <v>32.943888899999997</v>
      </c>
    </row>
    <row r="8073" spans="1:1" x14ac:dyDescent="0.55000000000000004">
      <c r="A8073" s="11">
        <v>32.943896000000002</v>
      </c>
    </row>
    <row r="8074" spans="1:1" x14ac:dyDescent="0.55000000000000004">
      <c r="A8074" s="11">
        <v>32.962222199999999</v>
      </c>
    </row>
    <row r="8075" spans="1:1" x14ac:dyDescent="0.55000000000000004">
      <c r="A8075" s="11">
        <v>32.9755556</v>
      </c>
    </row>
    <row r="8076" spans="1:1" x14ac:dyDescent="0.55000000000000004">
      <c r="A8076" s="11">
        <v>32.977777799999998</v>
      </c>
    </row>
    <row r="8077" spans="1:1" x14ac:dyDescent="0.55000000000000004">
      <c r="A8077" s="11">
        <v>33.036944400000003</v>
      </c>
    </row>
    <row r="8078" spans="1:1" x14ac:dyDescent="0.55000000000000004">
      <c r="A8078" s="11">
        <v>33.0738889</v>
      </c>
    </row>
    <row r="8079" spans="1:1" x14ac:dyDescent="0.55000000000000004">
      <c r="A8079" s="11">
        <v>33.115000000000002</v>
      </c>
    </row>
    <row r="8080" spans="1:1" x14ac:dyDescent="0.55000000000000004">
      <c r="A8080" s="11">
        <v>33.128333300000001</v>
      </c>
    </row>
    <row r="8081" spans="1:1" x14ac:dyDescent="0.55000000000000004">
      <c r="A8081" s="11">
        <v>33.256944400000002</v>
      </c>
    </row>
    <row r="8082" spans="1:1" x14ac:dyDescent="0.55000000000000004">
      <c r="A8082" s="11">
        <v>33.316666699999999</v>
      </c>
    </row>
    <row r="8083" spans="1:1" x14ac:dyDescent="0.55000000000000004">
      <c r="A8083" s="11">
        <v>33.3316667</v>
      </c>
    </row>
    <row r="8084" spans="1:1" x14ac:dyDescent="0.55000000000000004">
      <c r="A8084" s="11">
        <v>33.331749000000002</v>
      </c>
    </row>
    <row r="8085" spans="1:1" x14ac:dyDescent="0.55000000000000004">
      <c r="A8085" s="11">
        <v>33.3466667</v>
      </c>
    </row>
    <row r="8086" spans="1:1" x14ac:dyDescent="0.55000000000000004">
      <c r="A8086" s="11">
        <v>33.370555600000003</v>
      </c>
    </row>
    <row r="8087" spans="1:1" x14ac:dyDescent="0.55000000000000004">
      <c r="A8087" s="11">
        <v>33.379444399999997</v>
      </c>
    </row>
    <row r="8088" spans="1:1" x14ac:dyDescent="0.55000000000000004">
      <c r="A8088" s="11">
        <v>33.3941667</v>
      </c>
    </row>
    <row r="8089" spans="1:1" x14ac:dyDescent="0.55000000000000004">
      <c r="A8089" s="11">
        <v>33.491944400000001</v>
      </c>
    </row>
    <row r="8090" spans="1:1" x14ac:dyDescent="0.55000000000000004">
      <c r="A8090" s="11">
        <v>33.5869444</v>
      </c>
    </row>
    <row r="8091" spans="1:1" x14ac:dyDescent="0.55000000000000004">
      <c r="A8091" s="11">
        <v>33.641666700000002</v>
      </c>
    </row>
    <row r="8092" spans="1:1" x14ac:dyDescent="0.55000000000000004">
      <c r="A8092" s="11">
        <v>33.818888899999997</v>
      </c>
    </row>
    <row r="8093" spans="1:1" x14ac:dyDescent="0.55000000000000004">
      <c r="A8093" s="11">
        <v>33.842222200000002</v>
      </c>
    </row>
    <row r="8094" spans="1:1" x14ac:dyDescent="0.55000000000000004">
      <c r="A8094" s="11">
        <v>33.917777800000003</v>
      </c>
    </row>
    <row r="8095" spans="1:1" x14ac:dyDescent="0.55000000000000004">
      <c r="A8095" s="11">
        <v>34.024788000000001</v>
      </c>
    </row>
    <row r="8096" spans="1:1" x14ac:dyDescent="0.55000000000000004">
      <c r="A8096" s="11">
        <v>34.058333300000001</v>
      </c>
    </row>
    <row r="8097" spans="1:1" x14ac:dyDescent="0.55000000000000004">
      <c r="A8097" s="11">
        <v>34.116731000000001</v>
      </c>
    </row>
    <row r="8098" spans="1:1" x14ac:dyDescent="0.55000000000000004">
      <c r="A8098" s="11">
        <v>34.159722199999997</v>
      </c>
    </row>
    <row r="8099" spans="1:1" x14ac:dyDescent="0.55000000000000004">
      <c r="A8099" s="11">
        <v>34.186111099999998</v>
      </c>
    </row>
    <row r="8100" spans="1:1" x14ac:dyDescent="0.55000000000000004">
      <c r="A8100" s="11">
        <v>34.250833299999996</v>
      </c>
    </row>
    <row r="8101" spans="1:1" x14ac:dyDescent="0.55000000000000004">
      <c r="A8101" s="11">
        <v>34.298333300000003</v>
      </c>
    </row>
    <row r="8102" spans="1:1" x14ac:dyDescent="0.55000000000000004">
      <c r="A8102" s="11">
        <v>34.343888900000003</v>
      </c>
    </row>
    <row r="8103" spans="1:1" x14ac:dyDescent="0.55000000000000004">
      <c r="A8103" s="11">
        <v>34.382778000000002</v>
      </c>
    </row>
    <row r="8104" spans="1:1" x14ac:dyDescent="0.55000000000000004">
      <c r="A8104" s="11">
        <v>34.388611099999999</v>
      </c>
    </row>
    <row r="8105" spans="1:1" x14ac:dyDescent="0.55000000000000004">
      <c r="A8105" s="11">
        <v>34.404722200000002</v>
      </c>
    </row>
    <row r="8106" spans="1:1" x14ac:dyDescent="0.55000000000000004">
      <c r="A8106" s="11">
        <v>34.430277799999999</v>
      </c>
    </row>
    <row r="8107" spans="1:1" x14ac:dyDescent="0.55000000000000004">
      <c r="A8107" s="11">
        <v>34.4716667</v>
      </c>
    </row>
    <row r="8108" spans="1:1" x14ac:dyDescent="0.55000000000000004">
      <c r="A8108" s="11">
        <v>34.519939999999998</v>
      </c>
    </row>
    <row r="8109" spans="1:1" x14ac:dyDescent="0.55000000000000004">
      <c r="A8109" s="11">
        <v>34.56</v>
      </c>
    </row>
    <row r="8110" spans="1:1" x14ac:dyDescent="0.55000000000000004">
      <c r="A8110" s="11">
        <v>34.601666700000003</v>
      </c>
    </row>
    <row r="8111" spans="1:1" x14ac:dyDescent="0.55000000000000004">
      <c r="A8111" s="11">
        <v>34.662777800000001</v>
      </c>
    </row>
    <row r="8112" spans="1:1" x14ac:dyDescent="0.55000000000000004">
      <c r="A8112" s="11">
        <v>34.726666700000003</v>
      </c>
    </row>
    <row r="8113" spans="1:1" x14ac:dyDescent="0.55000000000000004">
      <c r="A8113" s="11">
        <v>34.799444399999999</v>
      </c>
    </row>
    <row r="8114" spans="1:1" x14ac:dyDescent="0.55000000000000004">
      <c r="A8114" s="11">
        <v>34.806111100000003</v>
      </c>
    </row>
    <row r="8115" spans="1:1" x14ac:dyDescent="0.55000000000000004">
      <c r="A8115" s="11">
        <v>34.854722199999998</v>
      </c>
    </row>
    <row r="8116" spans="1:1" x14ac:dyDescent="0.55000000000000004">
      <c r="A8116" s="11">
        <v>34.864722200000003</v>
      </c>
    </row>
    <row r="8117" spans="1:1" x14ac:dyDescent="0.55000000000000004">
      <c r="A8117" s="11">
        <v>34.9072222</v>
      </c>
    </row>
    <row r="8118" spans="1:1" x14ac:dyDescent="0.55000000000000004">
      <c r="A8118" s="11">
        <v>34.938611100000003</v>
      </c>
    </row>
    <row r="8119" spans="1:1" x14ac:dyDescent="0.55000000000000004">
      <c r="A8119" s="11">
        <v>34.954999999999998</v>
      </c>
    </row>
    <row r="8120" spans="1:1" x14ac:dyDescent="0.55000000000000004">
      <c r="A8120" s="11">
        <v>34.99</v>
      </c>
    </row>
    <row r="8121" spans="1:1" x14ac:dyDescent="0.55000000000000004">
      <c r="A8121" s="11">
        <v>35.034486999999999</v>
      </c>
    </row>
    <row r="8122" spans="1:1" x14ac:dyDescent="0.55000000000000004">
      <c r="A8122" s="11">
        <v>35.036594999999998</v>
      </c>
    </row>
    <row r="8123" spans="1:1" x14ac:dyDescent="0.55000000000000004">
      <c r="A8123" s="11">
        <v>35.050089999999997</v>
      </c>
    </row>
    <row r="8124" spans="1:1" x14ac:dyDescent="0.55000000000000004">
      <c r="A8124" s="11">
        <v>35.061388899999997</v>
      </c>
    </row>
    <row r="8125" spans="1:1" x14ac:dyDescent="0.55000000000000004">
      <c r="A8125" s="11">
        <v>35.080833300000002</v>
      </c>
    </row>
    <row r="8126" spans="1:1" x14ac:dyDescent="0.55000000000000004">
      <c r="A8126" s="11">
        <v>35.084444400000002</v>
      </c>
    </row>
    <row r="8127" spans="1:1" x14ac:dyDescent="0.55000000000000004">
      <c r="A8127" s="11">
        <v>35.107500000000002</v>
      </c>
    </row>
    <row r="8128" spans="1:1" x14ac:dyDescent="0.55000000000000004">
      <c r="A8128" s="11">
        <v>35.147222200000002</v>
      </c>
    </row>
    <row r="8129" spans="1:1" x14ac:dyDescent="0.55000000000000004">
      <c r="A8129" s="11">
        <v>35.147500000000001</v>
      </c>
    </row>
    <row r="8130" spans="1:1" x14ac:dyDescent="0.55000000000000004">
      <c r="A8130" s="11">
        <v>35.171666700000003</v>
      </c>
    </row>
    <row r="8131" spans="1:1" x14ac:dyDescent="0.55000000000000004">
      <c r="A8131" s="11">
        <v>35.233333299999998</v>
      </c>
    </row>
    <row r="8132" spans="1:1" x14ac:dyDescent="0.55000000000000004">
      <c r="A8132" s="11">
        <v>35.237777800000003</v>
      </c>
    </row>
    <row r="8133" spans="1:1" x14ac:dyDescent="0.55000000000000004">
      <c r="A8133" s="11">
        <v>35.247165000000003</v>
      </c>
    </row>
    <row r="8134" spans="1:1" x14ac:dyDescent="0.55000000000000004">
      <c r="A8134" s="11">
        <v>35.249763999999999</v>
      </c>
    </row>
    <row r="8135" spans="1:1" x14ac:dyDescent="0.55000000000000004">
      <c r="A8135" s="11">
        <v>35.261245000000002</v>
      </c>
    </row>
    <row r="8136" spans="1:1" x14ac:dyDescent="0.55000000000000004">
      <c r="A8136" s="11">
        <v>35.295295000000003</v>
      </c>
    </row>
    <row r="8137" spans="1:1" x14ac:dyDescent="0.55000000000000004">
      <c r="A8137" s="11">
        <v>35.299999999999997</v>
      </c>
    </row>
    <row r="8138" spans="1:1" x14ac:dyDescent="0.55000000000000004">
      <c r="A8138" s="11">
        <v>35.306944399999999</v>
      </c>
    </row>
    <row r="8139" spans="1:1" x14ac:dyDescent="0.55000000000000004">
      <c r="A8139" s="11">
        <v>35.377546000000002</v>
      </c>
    </row>
    <row r="8140" spans="1:1" x14ac:dyDescent="0.55000000000000004">
      <c r="A8140" s="11">
        <v>35.380555600000001</v>
      </c>
    </row>
    <row r="8141" spans="1:1" x14ac:dyDescent="0.55000000000000004">
      <c r="A8141" s="11">
        <v>35.419444400000003</v>
      </c>
    </row>
    <row r="8142" spans="1:1" x14ac:dyDescent="0.55000000000000004">
      <c r="A8142" s="11">
        <v>35.424999999999997</v>
      </c>
    </row>
    <row r="8143" spans="1:1" x14ac:dyDescent="0.55000000000000004">
      <c r="A8143" s="11">
        <v>35.437519999999999</v>
      </c>
    </row>
    <row r="8144" spans="1:1" x14ac:dyDescent="0.55000000000000004">
      <c r="A8144" s="11">
        <v>35.4697222</v>
      </c>
    </row>
    <row r="8145" spans="1:1" x14ac:dyDescent="0.55000000000000004">
      <c r="A8145" s="11">
        <v>35.481388899999999</v>
      </c>
    </row>
    <row r="8146" spans="1:1" x14ac:dyDescent="0.55000000000000004">
      <c r="A8146" s="11">
        <v>35.528055600000002</v>
      </c>
    </row>
    <row r="8147" spans="1:1" x14ac:dyDescent="0.55000000000000004">
      <c r="A8147" s="11">
        <v>35.563363000000003</v>
      </c>
    </row>
    <row r="8148" spans="1:1" x14ac:dyDescent="0.55000000000000004">
      <c r="A8148" s="11">
        <v>35.574166699999999</v>
      </c>
    </row>
    <row r="8149" spans="1:1" x14ac:dyDescent="0.55000000000000004">
      <c r="A8149" s="11">
        <v>35.578055599999999</v>
      </c>
    </row>
    <row r="8150" spans="1:1" x14ac:dyDescent="0.55000000000000004">
      <c r="A8150" s="11">
        <v>35.583055600000002</v>
      </c>
    </row>
    <row r="8151" spans="1:1" x14ac:dyDescent="0.55000000000000004">
      <c r="A8151" s="11">
        <v>35.593888900000003</v>
      </c>
    </row>
    <row r="8152" spans="1:1" x14ac:dyDescent="0.55000000000000004">
      <c r="A8152" s="11">
        <v>35.61251</v>
      </c>
    </row>
    <row r="8153" spans="1:1" x14ac:dyDescent="0.55000000000000004">
      <c r="A8153" s="11">
        <v>35.686944400000002</v>
      </c>
    </row>
    <row r="8154" spans="1:1" x14ac:dyDescent="0.55000000000000004">
      <c r="A8154" s="11">
        <v>35.686974999999997</v>
      </c>
    </row>
    <row r="8155" spans="1:1" x14ac:dyDescent="0.55000000000000004">
      <c r="A8155" s="11">
        <v>35.768611100000001</v>
      </c>
    </row>
    <row r="8156" spans="1:1" x14ac:dyDescent="0.55000000000000004">
      <c r="A8156" s="11">
        <v>35.822499999999998</v>
      </c>
    </row>
    <row r="8157" spans="1:1" x14ac:dyDescent="0.55000000000000004">
      <c r="A8157" s="11">
        <v>35.888055600000001</v>
      </c>
    </row>
    <row r="8158" spans="1:1" x14ac:dyDescent="0.55000000000000004">
      <c r="A8158" s="11">
        <v>35.9</v>
      </c>
    </row>
    <row r="8159" spans="1:1" x14ac:dyDescent="0.55000000000000004">
      <c r="A8159" s="11">
        <v>35.948333300000002</v>
      </c>
    </row>
    <row r="8160" spans="1:1" x14ac:dyDescent="0.55000000000000004">
      <c r="A8160" s="11">
        <v>35.991111099999998</v>
      </c>
    </row>
    <row r="8161" spans="1:1" x14ac:dyDescent="0.55000000000000004">
      <c r="A8161" s="11">
        <v>36.022222200000002</v>
      </c>
    </row>
    <row r="8162" spans="1:1" x14ac:dyDescent="0.55000000000000004">
      <c r="A8162" s="11">
        <v>36.045833299999998</v>
      </c>
    </row>
    <row r="8163" spans="1:1" x14ac:dyDescent="0.55000000000000004">
      <c r="A8163" s="11">
        <v>36.060737000000003</v>
      </c>
    </row>
    <row r="8164" spans="1:1" x14ac:dyDescent="0.55000000000000004">
      <c r="A8164" s="11">
        <v>36.064937</v>
      </c>
    </row>
    <row r="8165" spans="1:1" x14ac:dyDescent="0.55000000000000004">
      <c r="A8165" s="11">
        <v>36.064999999999998</v>
      </c>
    </row>
    <row r="8166" spans="1:1" x14ac:dyDescent="0.55000000000000004">
      <c r="A8166" s="11">
        <v>36.0702778</v>
      </c>
    </row>
    <row r="8167" spans="1:1" x14ac:dyDescent="0.55000000000000004">
      <c r="A8167" s="11">
        <v>36.088888900000001</v>
      </c>
    </row>
    <row r="8168" spans="1:1" x14ac:dyDescent="0.55000000000000004">
      <c r="A8168" s="11">
        <v>36.110277799999999</v>
      </c>
    </row>
    <row r="8169" spans="1:1" x14ac:dyDescent="0.55000000000000004">
      <c r="A8169" s="11">
        <v>36.175555600000003</v>
      </c>
    </row>
    <row r="8170" spans="1:1" x14ac:dyDescent="0.55000000000000004">
      <c r="A8170" s="11">
        <v>36.1875</v>
      </c>
    </row>
    <row r="8171" spans="1:1" x14ac:dyDescent="0.55000000000000004">
      <c r="A8171" s="11">
        <v>36.233333299999998</v>
      </c>
    </row>
    <row r="8172" spans="1:1" x14ac:dyDescent="0.55000000000000004">
      <c r="A8172" s="11">
        <v>36.3047222</v>
      </c>
    </row>
    <row r="8173" spans="1:1" x14ac:dyDescent="0.55000000000000004">
      <c r="A8173" s="11">
        <v>36.343333299999998</v>
      </c>
    </row>
    <row r="8174" spans="1:1" x14ac:dyDescent="0.55000000000000004">
      <c r="A8174" s="11">
        <v>36.358611099999997</v>
      </c>
    </row>
    <row r="8175" spans="1:1" x14ac:dyDescent="0.55000000000000004">
      <c r="A8175" s="11">
        <v>36.361111100000002</v>
      </c>
    </row>
    <row r="8176" spans="1:1" x14ac:dyDescent="0.55000000000000004">
      <c r="A8176" s="11">
        <v>36.393055599999997</v>
      </c>
    </row>
    <row r="8177" spans="1:1" x14ac:dyDescent="0.55000000000000004">
      <c r="A8177" s="11">
        <v>36.4072222</v>
      </c>
    </row>
    <row r="8178" spans="1:1" x14ac:dyDescent="0.55000000000000004">
      <c r="A8178" s="11">
        <v>36.438611100000003</v>
      </c>
    </row>
    <row r="8179" spans="1:1" x14ac:dyDescent="0.55000000000000004">
      <c r="A8179" s="11">
        <v>36.451666699999997</v>
      </c>
    </row>
    <row r="8180" spans="1:1" x14ac:dyDescent="0.55000000000000004">
      <c r="A8180" s="11">
        <v>36.510833300000002</v>
      </c>
    </row>
    <row r="8181" spans="1:1" x14ac:dyDescent="0.55000000000000004">
      <c r="A8181" s="11">
        <v>36.516666700000002</v>
      </c>
    </row>
    <row r="8182" spans="1:1" x14ac:dyDescent="0.55000000000000004">
      <c r="A8182" s="11">
        <v>36.519444399999998</v>
      </c>
    </row>
    <row r="8183" spans="1:1" x14ac:dyDescent="0.55000000000000004">
      <c r="A8183" s="11">
        <v>36.616289000000002</v>
      </c>
    </row>
    <row r="8184" spans="1:1" x14ac:dyDescent="0.55000000000000004">
      <c r="A8184" s="11">
        <v>36.665546999999997</v>
      </c>
    </row>
    <row r="8185" spans="1:1" x14ac:dyDescent="0.55000000000000004">
      <c r="A8185" s="11">
        <v>36.706541999999999</v>
      </c>
    </row>
    <row r="8186" spans="1:1" x14ac:dyDescent="0.55000000000000004">
      <c r="A8186" s="11">
        <v>36.708055600000002</v>
      </c>
    </row>
    <row r="8187" spans="1:1" x14ac:dyDescent="0.55000000000000004">
      <c r="A8187" s="11">
        <v>36.728055599999998</v>
      </c>
    </row>
    <row r="8188" spans="1:1" x14ac:dyDescent="0.55000000000000004">
      <c r="A8188" s="11">
        <v>36.734166700000003</v>
      </c>
    </row>
    <row r="8189" spans="1:1" x14ac:dyDescent="0.55000000000000004">
      <c r="A8189" s="11">
        <v>36.785555600000002</v>
      </c>
    </row>
    <row r="8190" spans="1:1" x14ac:dyDescent="0.55000000000000004">
      <c r="A8190" s="11">
        <v>36.794444400000003</v>
      </c>
    </row>
    <row r="8191" spans="1:1" x14ac:dyDescent="0.55000000000000004">
      <c r="A8191" s="11">
        <v>36.822222199999999</v>
      </c>
    </row>
    <row r="8192" spans="1:1" x14ac:dyDescent="0.55000000000000004">
      <c r="A8192" s="11">
        <v>36.887089000000003</v>
      </c>
    </row>
    <row r="8193" spans="1:1" x14ac:dyDescent="0.55000000000000004">
      <c r="A8193" s="11">
        <v>36.903055600000002</v>
      </c>
    </row>
    <row r="8194" spans="1:1" x14ac:dyDescent="0.55000000000000004">
      <c r="A8194" s="11">
        <v>36.903067999999998</v>
      </c>
    </row>
    <row r="8195" spans="1:1" x14ac:dyDescent="0.55000000000000004">
      <c r="A8195" s="11">
        <v>36.9033333</v>
      </c>
    </row>
    <row r="8196" spans="1:1" x14ac:dyDescent="0.55000000000000004">
      <c r="A8196" s="11">
        <v>36.9336111</v>
      </c>
    </row>
    <row r="8197" spans="1:1" x14ac:dyDescent="0.55000000000000004">
      <c r="A8197" s="11">
        <v>36.953716</v>
      </c>
    </row>
    <row r="8198" spans="1:1" x14ac:dyDescent="0.55000000000000004">
      <c r="A8198" s="11" t="s">
        <v>109760</v>
      </c>
    </row>
    <row r="8199" spans="1:1" x14ac:dyDescent="0.55000000000000004">
      <c r="A8199" s="10" t="s">
        <v>1832</v>
      </c>
    </row>
    <row r="8200" spans="1:1" x14ac:dyDescent="0.55000000000000004">
      <c r="A8200" s="11">
        <v>31.827500000000001</v>
      </c>
    </row>
    <row r="8201" spans="1:1" x14ac:dyDescent="0.55000000000000004">
      <c r="A8201" s="11">
        <v>31.8352778</v>
      </c>
    </row>
    <row r="8202" spans="1:1" x14ac:dyDescent="0.55000000000000004">
      <c r="A8202" s="11">
        <v>32.0038889</v>
      </c>
    </row>
    <row r="8203" spans="1:1" x14ac:dyDescent="0.55000000000000004">
      <c r="A8203" s="11">
        <v>32.111666700000001</v>
      </c>
    </row>
    <row r="8204" spans="1:1" x14ac:dyDescent="0.55000000000000004">
      <c r="A8204" s="11">
        <v>32.113055600000003</v>
      </c>
    </row>
    <row r="8205" spans="1:1" x14ac:dyDescent="0.55000000000000004">
      <c r="A8205" s="11">
        <v>32.164444400000001</v>
      </c>
    </row>
    <row r="8206" spans="1:1" x14ac:dyDescent="0.55000000000000004">
      <c r="A8206" s="11">
        <v>32.261666699999999</v>
      </c>
    </row>
    <row r="8207" spans="1:1" x14ac:dyDescent="0.55000000000000004">
      <c r="A8207" s="11">
        <v>32.268611100000001</v>
      </c>
    </row>
    <row r="8208" spans="1:1" x14ac:dyDescent="0.55000000000000004">
      <c r="A8208" s="11">
        <v>32.312222200000001</v>
      </c>
    </row>
    <row r="8209" spans="1:1" x14ac:dyDescent="0.55000000000000004">
      <c r="A8209" s="11">
        <v>32.350277800000001</v>
      </c>
    </row>
    <row r="8210" spans="1:1" x14ac:dyDescent="0.55000000000000004">
      <c r="A8210" s="11">
        <v>32.380833299999999</v>
      </c>
    </row>
    <row r="8211" spans="1:1" x14ac:dyDescent="0.55000000000000004">
      <c r="A8211" s="11">
        <v>32.4205556</v>
      </c>
    </row>
    <row r="8212" spans="1:1" x14ac:dyDescent="0.55000000000000004">
      <c r="A8212" s="11">
        <v>32.699166699999999</v>
      </c>
    </row>
    <row r="8213" spans="1:1" x14ac:dyDescent="0.55000000000000004">
      <c r="A8213" s="11">
        <v>32.702500000000001</v>
      </c>
    </row>
    <row r="8214" spans="1:1" x14ac:dyDescent="0.55000000000000004">
      <c r="A8214" s="11">
        <v>32.770000000000003</v>
      </c>
    </row>
    <row r="8215" spans="1:1" x14ac:dyDescent="0.55000000000000004">
      <c r="A8215" s="11">
        <v>32.787239999999997</v>
      </c>
    </row>
    <row r="8216" spans="1:1" x14ac:dyDescent="0.55000000000000004">
      <c r="A8216" s="11">
        <v>32.796111099999997</v>
      </c>
    </row>
    <row r="8217" spans="1:1" x14ac:dyDescent="0.55000000000000004">
      <c r="A8217" s="11">
        <v>32.852499999999999</v>
      </c>
    </row>
    <row r="8218" spans="1:1" x14ac:dyDescent="0.55000000000000004">
      <c r="A8218" s="11">
        <v>32.863333300000001</v>
      </c>
    </row>
    <row r="8219" spans="1:1" x14ac:dyDescent="0.55000000000000004">
      <c r="A8219" s="11">
        <v>32.8994444</v>
      </c>
    </row>
    <row r="8220" spans="1:1" x14ac:dyDescent="0.55000000000000004">
      <c r="A8220" s="11">
        <v>32.916944399999998</v>
      </c>
    </row>
    <row r="8221" spans="1:1" x14ac:dyDescent="0.55000000000000004">
      <c r="A8221" s="11">
        <v>32.943888899999997</v>
      </c>
    </row>
    <row r="8222" spans="1:1" x14ac:dyDescent="0.55000000000000004">
      <c r="A8222" s="11">
        <v>32.943896000000002</v>
      </c>
    </row>
    <row r="8223" spans="1:1" x14ac:dyDescent="0.55000000000000004">
      <c r="A8223" s="11">
        <v>32.962222199999999</v>
      </c>
    </row>
    <row r="8224" spans="1:1" x14ac:dyDescent="0.55000000000000004">
      <c r="A8224" s="11">
        <v>32.9755556</v>
      </c>
    </row>
    <row r="8225" spans="1:1" x14ac:dyDescent="0.55000000000000004">
      <c r="A8225" s="11">
        <v>32.977777799999998</v>
      </c>
    </row>
    <row r="8226" spans="1:1" x14ac:dyDescent="0.55000000000000004">
      <c r="A8226" s="11">
        <v>33.036944400000003</v>
      </c>
    </row>
    <row r="8227" spans="1:1" x14ac:dyDescent="0.55000000000000004">
      <c r="A8227" s="11">
        <v>33.0738889</v>
      </c>
    </row>
    <row r="8228" spans="1:1" x14ac:dyDescent="0.55000000000000004">
      <c r="A8228" s="11">
        <v>33.115000000000002</v>
      </c>
    </row>
    <row r="8229" spans="1:1" x14ac:dyDescent="0.55000000000000004">
      <c r="A8229" s="11">
        <v>33.128333300000001</v>
      </c>
    </row>
    <row r="8230" spans="1:1" x14ac:dyDescent="0.55000000000000004">
      <c r="A8230" s="11">
        <v>33.256944400000002</v>
      </c>
    </row>
    <row r="8231" spans="1:1" x14ac:dyDescent="0.55000000000000004">
      <c r="A8231" s="11">
        <v>33.316666699999999</v>
      </c>
    </row>
    <row r="8232" spans="1:1" x14ac:dyDescent="0.55000000000000004">
      <c r="A8232" s="11">
        <v>33.3316667</v>
      </c>
    </row>
    <row r="8233" spans="1:1" x14ac:dyDescent="0.55000000000000004">
      <c r="A8233" s="11">
        <v>33.331749000000002</v>
      </c>
    </row>
    <row r="8234" spans="1:1" x14ac:dyDescent="0.55000000000000004">
      <c r="A8234" s="11">
        <v>33.3466667</v>
      </c>
    </row>
    <row r="8235" spans="1:1" x14ac:dyDescent="0.55000000000000004">
      <c r="A8235" s="11">
        <v>33.370555600000003</v>
      </c>
    </row>
    <row r="8236" spans="1:1" x14ac:dyDescent="0.55000000000000004">
      <c r="A8236" s="11">
        <v>33.379444399999997</v>
      </c>
    </row>
    <row r="8237" spans="1:1" x14ac:dyDescent="0.55000000000000004">
      <c r="A8237" s="11">
        <v>33.3941667</v>
      </c>
    </row>
    <row r="8238" spans="1:1" x14ac:dyDescent="0.55000000000000004">
      <c r="A8238" s="11">
        <v>33.491944400000001</v>
      </c>
    </row>
    <row r="8239" spans="1:1" x14ac:dyDescent="0.55000000000000004">
      <c r="A8239" s="11">
        <v>33.5869444</v>
      </c>
    </row>
    <row r="8240" spans="1:1" x14ac:dyDescent="0.55000000000000004">
      <c r="A8240" s="11">
        <v>33.641666700000002</v>
      </c>
    </row>
    <row r="8241" spans="1:1" x14ac:dyDescent="0.55000000000000004">
      <c r="A8241" s="11">
        <v>33.818888899999997</v>
      </c>
    </row>
    <row r="8242" spans="1:1" x14ac:dyDescent="0.55000000000000004">
      <c r="A8242" s="11">
        <v>33.842222200000002</v>
      </c>
    </row>
    <row r="8243" spans="1:1" x14ac:dyDescent="0.55000000000000004">
      <c r="A8243" s="11">
        <v>33.917777800000003</v>
      </c>
    </row>
    <row r="8244" spans="1:1" x14ac:dyDescent="0.55000000000000004">
      <c r="A8244" s="11">
        <v>34.024788000000001</v>
      </c>
    </row>
    <row r="8245" spans="1:1" x14ac:dyDescent="0.55000000000000004">
      <c r="A8245" s="11">
        <v>34.058333300000001</v>
      </c>
    </row>
    <row r="8246" spans="1:1" x14ac:dyDescent="0.55000000000000004">
      <c r="A8246" s="11">
        <v>34.116731000000001</v>
      </c>
    </row>
    <row r="8247" spans="1:1" x14ac:dyDescent="0.55000000000000004">
      <c r="A8247" s="11">
        <v>34.159722199999997</v>
      </c>
    </row>
    <row r="8248" spans="1:1" x14ac:dyDescent="0.55000000000000004">
      <c r="A8248" s="11">
        <v>34.186111099999998</v>
      </c>
    </row>
    <row r="8249" spans="1:1" x14ac:dyDescent="0.55000000000000004">
      <c r="A8249" s="11">
        <v>34.250833299999996</v>
      </c>
    </row>
    <row r="8250" spans="1:1" x14ac:dyDescent="0.55000000000000004">
      <c r="A8250" s="11">
        <v>34.298333300000003</v>
      </c>
    </row>
    <row r="8251" spans="1:1" x14ac:dyDescent="0.55000000000000004">
      <c r="A8251" s="11">
        <v>34.343888900000003</v>
      </c>
    </row>
    <row r="8252" spans="1:1" x14ac:dyDescent="0.55000000000000004">
      <c r="A8252" s="11">
        <v>34.382778000000002</v>
      </c>
    </row>
    <row r="8253" spans="1:1" x14ac:dyDescent="0.55000000000000004">
      <c r="A8253" s="11">
        <v>34.388611099999999</v>
      </c>
    </row>
    <row r="8254" spans="1:1" x14ac:dyDescent="0.55000000000000004">
      <c r="A8254" s="11">
        <v>34.404722200000002</v>
      </c>
    </row>
    <row r="8255" spans="1:1" x14ac:dyDescent="0.55000000000000004">
      <c r="A8255" s="11">
        <v>34.430277799999999</v>
      </c>
    </row>
    <row r="8256" spans="1:1" x14ac:dyDescent="0.55000000000000004">
      <c r="A8256" s="11">
        <v>34.4716667</v>
      </c>
    </row>
    <row r="8257" spans="1:1" x14ac:dyDescent="0.55000000000000004">
      <c r="A8257" s="11">
        <v>34.519939999999998</v>
      </c>
    </row>
    <row r="8258" spans="1:1" x14ac:dyDescent="0.55000000000000004">
      <c r="A8258" s="11">
        <v>34.56</v>
      </c>
    </row>
    <row r="8259" spans="1:1" x14ac:dyDescent="0.55000000000000004">
      <c r="A8259" s="11">
        <v>34.601666700000003</v>
      </c>
    </row>
    <row r="8260" spans="1:1" x14ac:dyDescent="0.55000000000000004">
      <c r="A8260" s="11">
        <v>34.662777800000001</v>
      </c>
    </row>
    <row r="8261" spans="1:1" x14ac:dyDescent="0.55000000000000004">
      <c r="A8261" s="11">
        <v>34.726666700000003</v>
      </c>
    </row>
    <row r="8262" spans="1:1" x14ac:dyDescent="0.55000000000000004">
      <c r="A8262" s="11">
        <v>34.799444399999999</v>
      </c>
    </row>
    <row r="8263" spans="1:1" x14ac:dyDescent="0.55000000000000004">
      <c r="A8263" s="11">
        <v>34.806111100000003</v>
      </c>
    </row>
    <row r="8264" spans="1:1" x14ac:dyDescent="0.55000000000000004">
      <c r="A8264" s="11">
        <v>34.854722199999998</v>
      </c>
    </row>
    <row r="8265" spans="1:1" x14ac:dyDescent="0.55000000000000004">
      <c r="A8265" s="11">
        <v>34.864722200000003</v>
      </c>
    </row>
    <row r="8266" spans="1:1" x14ac:dyDescent="0.55000000000000004">
      <c r="A8266" s="11">
        <v>34.9072222</v>
      </c>
    </row>
    <row r="8267" spans="1:1" x14ac:dyDescent="0.55000000000000004">
      <c r="A8267" s="11">
        <v>34.938611100000003</v>
      </c>
    </row>
    <row r="8268" spans="1:1" x14ac:dyDescent="0.55000000000000004">
      <c r="A8268" s="11">
        <v>34.954999999999998</v>
      </c>
    </row>
    <row r="8269" spans="1:1" x14ac:dyDescent="0.55000000000000004">
      <c r="A8269" s="11">
        <v>34.99</v>
      </c>
    </row>
    <row r="8270" spans="1:1" x14ac:dyDescent="0.55000000000000004">
      <c r="A8270" s="11">
        <v>35.034486999999999</v>
      </c>
    </row>
    <row r="8271" spans="1:1" x14ac:dyDescent="0.55000000000000004">
      <c r="A8271" s="11">
        <v>35.036594999999998</v>
      </c>
    </row>
    <row r="8272" spans="1:1" x14ac:dyDescent="0.55000000000000004">
      <c r="A8272" s="11">
        <v>35.050089999999997</v>
      </c>
    </row>
    <row r="8273" spans="1:1" x14ac:dyDescent="0.55000000000000004">
      <c r="A8273" s="11">
        <v>35.061388899999997</v>
      </c>
    </row>
    <row r="8274" spans="1:1" x14ac:dyDescent="0.55000000000000004">
      <c r="A8274" s="11">
        <v>35.080833300000002</v>
      </c>
    </row>
    <row r="8275" spans="1:1" x14ac:dyDescent="0.55000000000000004">
      <c r="A8275" s="11">
        <v>35.084444400000002</v>
      </c>
    </row>
    <row r="8276" spans="1:1" x14ac:dyDescent="0.55000000000000004">
      <c r="A8276" s="11">
        <v>35.107500000000002</v>
      </c>
    </row>
    <row r="8277" spans="1:1" x14ac:dyDescent="0.55000000000000004">
      <c r="A8277" s="11">
        <v>35.147222200000002</v>
      </c>
    </row>
    <row r="8278" spans="1:1" x14ac:dyDescent="0.55000000000000004">
      <c r="A8278" s="11">
        <v>35.147500000000001</v>
      </c>
    </row>
    <row r="8279" spans="1:1" x14ac:dyDescent="0.55000000000000004">
      <c r="A8279" s="11">
        <v>35.171666700000003</v>
      </c>
    </row>
    <row r="8280" spans="1:1" x14ac:dyDescent="0.55000000000000004">
      <c r="A8280" s="11">
        <v>35.233333299999998</v>
      </c>
    </row>
    <row r="8281" spans="1:1" x14ac:dyDescent="0.55000000000000004">
      <c r="A8281" s="11">
        <v>35.237777800000003</v>
      </c>
    </row>
    <row r="8282" spans="1:1" x14ac:dyDescent="0.55000000000000004">
      <c r="A8282" s="11">
        <v>35.247165000000003</v>
      </c>
    </row>
    <row r="8283" spans="1:1" x14ac:dyDescent="0.55000000000000004">
      <c r="A8283" s="11">
        <v>35.249763999999999</v>
      </c>
    </row>
    <row r="8284" spans="1:1" x14ac:dyDescent="0.55000000000000004">
      <c r="A8284" s="11">
        <v>35.261245000000002</v>
      </c>
    </row>
    <row r="8285" spans="1:1" x14ac:dyDescent="0.55000000000000004">
      <c r="A8285" s="11">
        <v>35.295295000000003</v>
      </c>
    </row>
    <row r="8286" spans="1:1" x14ac:dyDescent="0.55000000000000004">
      <c r="A8286" s="11">
        <v>35.299999999999997</v>
      </c>
    </row>
    <row r="8287" spans="1:1" x14ac:dyDescent="0.55000000000000004">
      <c r="A8287" s="11">
        <v>35.306944399999999</v>
      </c>
    </row>
    <row r="8288" spans="1:1" x14ac:dyDescent="0.55000000000000004">
      <c r="A8288" s="11">
        <v>35.377546000000002</v>
      </c>
    </row>
    <row r="8289" spans="1:1" x14ac:dyDescent="0.55000000000000004">
      <c r="A8289" s="11">
        <v>35.380555600000001</v>
      </c>
    </row>
    <row r="8290" spans="1:1" x14ac:dyDescent="0.55000000000000004">
      <c r="A8290" s="11">
        <v>35.419444400000003</v>
      </c>
    </row>
    <row r="8291" spans="1:1" x14ac:dyDescent="0.55000000000000004">
      <c r="A8291" s="11">
        <v>35.424999999999997</v>
      </c>
    </row>
    <row r="8292" spans="1:1" x14ac:dyDescent="0.55000000000000004">
      <c r="A8292" s="11">
        <v>35.437519999999999</v>
      </c>
    </row>
    <row r="8293" spans="1:1" x14ac:dyDescent="0.55000000000000004">
      <c r="A8293" s="11">
        <v>35.4697222</v>
      </c>
    </row>
    <row r="8294" spans="1:1" x14ac:dyDescent="0.55000000000000004">
      <c r="A8294" s="11">
        <v>35.481388899999999</v>
      </c>
    </row>
    <row r="8295" spans="1:1" x14ac:dyDescent="0.55000000000000004">
      <c r="A8295" s="11">
        <v>35.528055600000002</v>
      </c>
    </row>
    <row r="8296" spans="1:1" x14ac:dyDescent="0.55000000000000004">
      <c r="A8296" s="11">
        <v>35.563363000000003</v>
      </c>
    </row>
    <row r="8297" spans="1:1" x14ac:dyDescent="0.55000000000000004">
      <c r="A8297" s="11">
        <v>35.574166699999999</v>
      </c>
    </row>
    <row r="8298" spans="1:1" x14ac:dyDescent="0.55000000000000004">
      <c r="A8298" s="11">
        <v>35.578055599999999</v>
      </c>
    </row>
    <row r="8299" spans="1:1" x14ac:dyDescent="0.55000000000000004">
      <c r="A8299" s="11">
        <v>35.583055600000002</v>
      </c>
    </row>
    <row r="8300" spans="1:1" x14ac:dyDescent="0.55000000000000004">
      <c r="A8300" s="11">
        <v>35.593888900000003</v>
      </c>
    </row>
    <row r="8301" spans="1:1" x14ac:dyDescent="0.55000000000000004">
      <c r="A8301" s="11">
        <v>35.61251</v>
      </c>
    </row>
    <row r="8302" spans="1:1" x14ac:dyDescent="0.55000000000000004">
      <c r="A8302" s="11">
        <v>35.686944400000002</v>
      </c>
    </row>
    <row r="8303" spans="1:1" x14ac:dyDescent="0.55000000000000004">
      <c r="A8303" s="11">
        <v>35.686974999999997</v>
      </c>
    </row>
    <row r="8304" spans="1:1" x14ac:dyDescent="0.55000000000000004">
      <c r="A8304" s="11">
        <v>35.768611100000001</v>
      </c>
    </row>
    <row r="8305" spans="1:1" x14ac:dyDescent="0.55000000000000004">
      <c r="A8305" s="11">
        <v>35.822499999999998</v>
      </c>
    </row>
    <row r="8306" spans="1:1" x14ac:dyDescent="0.55000000000000004">
      <c r="A8306" s="11">
        <v>35.888055600000001</v>
      </c>
    </row>
    <row r="8307" spans="1:1" x14ac:dyDescent="0.55000000000000004">
      <c r="A8307" s="11">
        <v>35.9</v>
      </c>
    </row>
    <row r="8308" spans="1:1" x14ac:dyDescent="0.55000000000000004">
      <c r="A8308" s="11">
        <v>35.948333300000002</v>
      </c>
    </row>
    <row r="8309" spans="1:1" x14ac:dyDescent="0.55000000000000004">
      <c r="A8309" s="11">
        <v>35.991111099999998</v>
      </c>
    </row>
    <row r="8310" spans="1:1" x14ac:dyDescent="0.55000000000000004">
      <c r="A8310" s="11">
        <v>36.022222200000002</v>
      </c>
    </row>
    <row r="8311" spans="1:1" x14ac:dyDescent="0.55000000000000004">
      <c r="A8311" s="11">
        <v>36.045833299999998</v>
      </c>
    </row>
    <row r="8312" spans="1:1" x14ac:dyDescent="0.55000000000000004">
      <c r="A8312" s="11">
        <v>36.060737000000003</v>
      </c>
    </row>
    <row r="8313" spans="1:1" x14ac:dyDescent="0.55000000000000004">
      <c r="A8313" s="11">
        <v>36.064937</v>
      </c>
    </row>
    <row r="8314" spans="1:1" x14ac:dyDescent="0.55000000000000004">
      <c r="A8314" s="11">
        <v>36.064999999999998</v>
      </c>
    </row>
    <row r="8315" spans="1:1" x14ac:dyDescent="0.55000000000000004">
      <c r="A8315" s="11">
        <v>36.0702778</v>
      </c>
    </row>
    <row r="8316" spans="1:1" x14ac:dyDescent="0.55000000000000004">
      <c r="A8316" s="11">
        <v>36.088888900000001</v>
      </c>
    </row>
    <row r="8317" spans="1:1" x14ac:dyDescent="0.55000000000000004">
      <c r="A8317" s="11">
        <v>36.110277799999999</v>
      </c>
    </row>
    <row r="8318" spans="1:1" x14ac:dyDescent="0.55000000000000004">
      <c r="A8318" s="11">
        <v>36.175555600000003</v>
      </c>
    </row>
    <row r="8319" spans="1:1" x14ac:dyDescent="0.55000000000000004">
      <c r="A8319" s="11">
        <v>36.1875</v>
      </c>
    </row>
    <row r="8320" spans="1:1" x14ac:dyDescent="0.55000000000000004">
      <c r="A8320" s="11">
        <v>36.233333299999998</v>
      </c>
    </row>
    <row r="8321" spans="1:1" x14ac:dyDescent="0.55000000000000004">
      <c r="A8321" s="11">
        <v>36.3047222</v>
      </c>
    </row>
    <row r="8322" spans="1:1" x14ac:dyDescent="0.55000000000000004">
      <c r="A8322" s="11">
        <v>36.343333299999998</v>
      </c>
    </row>
    <row r="8323" spans="1:1" x14ac:dyDescent="0.55000000000000004">
      <c r="A8323" s="11">
        <v>36.358611099999997</v>
      </c>
    </row>
    <row r="8324" spans="1:1" x14ac:dyDescent="0.55000000000000004">
      <c r="A8324" s="11">
        <v>36.361111100000002</v>
      </c>
    </row>
    <row r="8325" spans="1:1" x14ac:dyDescent="0.55000000000000004">
      <c r="A8325" s="11">
        <v>36.393055599999997</v>
      </c>
    </row>
    <row r="8326" spans="1:1" x14ac:dyDescent="0.55000000000000004">
      <c r="A8326" s="11">
        <v>36.4072222</v>
      </c>
    </row>
    <row r="8327" spans="1:1" x14ac:dyDescent="0.55000000000000004">
      <c r="A8327" s="11">
        <v>36.438611100000003</v>
      </c>
    </row>
    <row r="8328" spans="1:1" x14ac:dyDescent="0.55000000000000004">
      <c r="A8328" s="11">
        <v>36.451666699999997</v>
      </c>
    </row>
    <row r="8329" spans="1:1" x14ac:dyDescent="0.55000000000000004">
      <c r="A8329" s="11">
        <v>36.510833300000002</v>
      </c>
    </row>
    <row r="8330" spans="1:1" x14ac:dyDescent="0.55000000000000004">
      <c r="A8330" s="11">
        <v>36.516666700000002</v>
      </c>
    </row>
    <row r="8331" spans="1:1" x14ac:dyDescent="0.55000000000000004">
      <c r="A8331" s="11">
        <v>36.519444399999998</v>
      </c>
    </row>
    <row r="8332" spans="1:1" x14ac:dyDescent="0.55000000000000004">
      <c r="A8332" s="11">
        <v>36.616289000000002</v>
      </c>
    </row>
    <row r="8333" spans="1:1" x14ac:dyDescent="0.55000000000000004">
      <c r="A8333" s="11">
        <v>36.665546999999997</v>
      </c>
    </row>
    <row r="8334" spans="1:1" x14ac:dyDescent="0.55000000000000004">
      <c r="A8334" s="11">
        <v>36.706541999999999</v>
      </c>
    </row>
    <row r="8335" spans="1:1" x14ac:dyDescent="0.55000000000000004">
      <c r="A8335" s="11">
        <v>36.708055600000002</v>
      </c>
    </row>
    <row r="8336" spans="1:1" x14ac:dyDescent="0.55000000000000004">
      <c r="A8336" s="11">
        <v>36.728055599999998</v>
      </c>
    </row>
    <row r="8337" spans="1:1" x14ac:dyDescent="0.55000000000000004">
      <c r="A8337" s="11">
        <v>36.734166700000003</v>
      </c>
    </row>
    <row r="8338" spans="1:1" x14ac:dyDescent="0.55000000000000004">
      <c r="A8338" s="11">
        <v>36.785555600000002</v>
      </c>
    </row>
    <row r="8339" spans="1:1" x14ac:dyDescent="0.55000000000000004">
      <c r="A8339" s="11">
        <v>36.794444400000003</v>
      </c>
    </row>
    <row r="8340" spans="1:1" x14ac:dyDescent="0.55000000000000004">
      <c r="A8340" s="11">
        <v>36.822222199999999</v>
      </c>
    </row>
    <row r="8341" spans="1:1" x14ac:dyDescent="0.55000000000000004">
      <c r="A8341" s="11">
        <v>36.887089000000003</v>
      </c>
    </row>
    <row r="8342" spans="1:1" x14ac:dyDescent="0.55000000000000004">
      <c r="A8342" s="11">
        <v>36.903055600000002</v>
      </c>
    </row>
    <row r="8343" spans="1:1" x14ac:dyDescent="0.55000000000000004">
      <c r="A8343" s="11">
        <v>36.903067999999998</v>
      </c>
    </row>
    <row r="8344" spans="1:1" x14ac:dyDescent="0.55000000000000004">
      <c r="A8344" s="11">
        <v>36.9033333</v>
      </c>
    </row>
    <row r="8345" spans="1:1" x14ac:dyDescent="0.55000000000000004">
      <c r="A8345" s="11">
        <v>36.9336111</v>
      </c>
    </row>
    <row r="8346" spans="1:1" x14ac:dyDescent="0.55000000000000004">
      <c r="A8346" s="11">
        <v>36.953716</v>
      </c>
    </row>
    <row r="8347" spans="1:1" x14ac:dyDescent="0.55000000000000004">
      <c r="A8347" s="11" t="s">
        <v>109760</v>
      </c>
    </row>
    <row r="8348" spans="1:1" x14ac:dyDescent="0.55000000000000004">
      <c r="A8348" s="10" t="s">
        <v>1867</v>
      </c>
    </row>
    <row r="8349" spans="1:1" x14ac:dyDescent="0.55000000000000004">
      <c r="A8349" s="11">
        <v>31.827500000000001</v>
      </c>
    </row>
    <row r="8350" spans="1:1" x14ac:dyDescent="0.55000000000000004">
      <c r="A8350" s="11">
        <v>31.8352778</v>
      </c>
    </row>
    <row r="8351" spans="1:1" x14ac:dyDescent="0.55000000000000004">
      <c r="A8351" s="11">
        <v>32.0038889</v>
      </c>
    </row>
    <row r="8352" spans="1:1" x14ac:dyDescent="0.55000000000000004">
      <c r="A8352" s="11">
        <v>32.111666700000001</v>
      </c>
    </row>
    <row r="8353" spans="1:1" x14ac:dyDescent="0.55000000000000004">
      <c r="A8353" s="11">
        <v>32.113055600000003</v>
      </c>
    </row>
    <row r="8354" spans="1:1" x14ac:dyDescent="0.55000000000000004">
      <c r="A8354" s="11">
        <v>32.164444400000001</v>
      </c>
    </row>
    <row r="8355" spans="1:1" x14ac:dyDescent="0.55000000000000004">
      <c r="A8355" s="11">
        <v>32.261666699999999</v>
      </c>
    </row>
    <row r="8356" spans="1:1" x14ac:dyDescent="0.55000000000000004">
      <c r="A8356" s="11">
        <v>32.268611100000001</v>
      </c>
    </row>
    <row r="8357" spans="1:1" x14ac:dyDescent="0.55000000000000004">
      <c r="A8357" s="11">
        <v>32.312222200000001</v>
      </c>
    </row>
    <row r="8358" spans="1:1" x14ac:dyDescent="0.55000000000000004">
      <c r="A8358" s="11">
        <v>32.350277800000001</v>
      </c>
    </row>
    <row r="8359" spans="1:1" x14ac:dyDescent="0.55000000000000004">
      <c r="A8359" s="11">
        <v>32.380833299999999</v>
      </c>
    </row>
    <row r="8360" spans="1:1" x14ac:dyDescent="0.55000000000000004">
      <c r="A8360" s="11">
        <v>32.4205556</v>
      </c>
    </row>
    <row r="8361" spans="1:1" x14ac:dyDescent="0.55000000000000004">
      <c r="A8361" s="11">
        <v>32.699166699999999</v>
      </c>
    </row>
    <row r="8362" spans="1:1" x14ac:dyDescent="0.55000000000000004">
      <c r="A8362" s="11">
        <v>32.702500000000001</v>
      </c>
    </row>
    <row r="8363" spans="1:1" x14ac:dyDescent="0.55000000000000004">
      <c r="A8363" s="11">
        <v>32.770000000000003</v>
      </c>
    </row>
    <row r="8364" spans="1:1" x14ac:dyDescent="0.55000000000000004">
      <c r="A8364" s="11">
        <v>32.787239999999997</v>
      </c>
    </row>
    <row r="8365" spans="1:1" x14ac:dyDescent="0.55000000000000004">
      <c r="A8365" s="11">
        <v>32.796111099999997</v>
      </c>
    </row>
    <row r="8366" spans="1:1" x14ac:dyDescent="0.55000000000000004">
      <c r="A8366" s="11">
        <v>32.852499999999999</v>
      </c>
    </row>
    <row r="8367" spans="1:1" x14ac:dyDescent="0.55000000000000004">
      <c r="A8367" s="11">
        <v>32.863333300000001</v>
      </c>
    </row>
    <row r="8368" spans="1:1" x14ac:dyDescent="0.55000000000000004">
      <c r="A8368" s="11">
        <v>32.8994444</v>
      </c>
    </row>
    <row r="8369" spans="1:1" x14ac:dyDescent="0.55000000000000004">
      <c r="A8369" s="11">
        <v>32.916944399999998</v>
      </c>
    </row>
    <row r="8370" spans="1:1" x14ac:dyDescent="0.55000000000000004">
      <c r="A8370" s="11">
        <v>32.943888899999997</v>
      </c>
    </row>
    <row r="8371" spans="1:1" x14ac:dyDescent="0.55000000000000004">
      <c r="A8371" s="11">
        <v>32.943896000000002</v>
      </c>
    </row>
    <row r="8372" spans="1:1" x14ac:dyDescent="0.55000000000000004">
      <c r="A8372" s="11">
        <v>32.962222199999999</v>
      </c>
    </row>
    <row r="8373" spans="1:1" x14ac:dyDescent="0.55000000000000004">
      <c r="A8373" s="11">
        <v>32.9755556</v>
      </c>
    </row>
    <row r="8374" spans="1:1" x14ac:dyDescent="0.55000000000000004">
      <c r="A8374" s="11">
        <v>32.977777799999998</v>
      </c>
    </row>
    <row r="8375" spans="1:1" x14ac:dyDescent="0.55000000000000004">
      <c r="A8375" s="11">
        <v>33.036944400000003</v>
      </c>
    </row>
    <row r="8376" spans="1:1" x14ac:dyDescent="0.55000000000000004">
      <c r="A8376" s="11">
        <v>33.0738889</v>
      </c>
    </row>
    <row r="8377" spans="1:1" x14ac:dyDescent="0.55000000000000004">
      <c r="A8377" s="11">
        <v>33.115000000000002</v>
      </c>
    </row>
    <row r="8378" spans="1:1" x14ac:dyDescent="0.55000000000000004">
      <c r="A8378" s="11">
        <v>33.128333300000001</v>
      </c>
    </row>
    <row r="8379" spans="1:1" x14ac:dyDescent="0.55000000000000004">
      <c r="A8379" s="11">
        <v>33.256944400000002</v>
      </c>
    </row>
    <row r="8380" spans="1:1" x14ac:dyDescent="0.55000000000000004">
      <c r="A8380" s="11">
        <v>33.316666699999999</v>
      </c>
    </row>
    <row r="8381" spans="1:1" x14ac:dyDescent="0.55000000000000004">
      <c r="A8381" s="11">
        <v>33.3316667</v>
      </c>
    </row>
    <row r="8382" spans="1:1" x14ac:dyDescent="0.55000000000000004">
      <c r="A8382" s="11">
        <v>33.331749000000002</v>
      </c>
    </row>
    <row r="8383" spans="1:1" x14ac:dyDescent="0.55000000000000004">
      <c r="A8383" s="11">
        <v>33.3466667</v>
      </c>
    </row>
    <row r="8384" spans="1:1" x14ac:dyDescent="0.55000000000000004">
      <c r="A8384" s="11">
        <v>33.370555600000003</v>
      </c>
    </row>
    <row r="8385" spans="1:1" x14ac:dyDescent="0.55000000000000004">
      <c r="A8385" s="11">
        <v>33.379444399999997</v>
      </c>
    </row>
    <row r="8386" spans="1:1" x14ac:dyDescent="0.55000000000000004">
      <c r="A8386" s="11">
        <v>33.3941667</v>
      </c>
    </row>
    <row r="8387" spans="1:1" x14ac:dyDescent="0.55000000000000004">
      <c r="A8387" s="11">
        <v>33.491944400000001</v>
      </c>
    </row>
    <row r="8388" spans="1:1" x14ac:dyDescent="0.55000000000000004">
      <c r="A8388" s="11">
        <v>33.5869444</v>
      </c>
    </row>
    <row r="8389" spans="1:1" x14ac:dyDescent="0.55000000000000004">
      <c r="A8389" s="11">
        <v>33.641666700000002</v>
      </c>
    </row>
    <row r="8390" spans="1:1" x14ac:dyDescent="0.55000000000000004">
      <c r="A8390" s="11">
        <v>33.818888899999997</v>
      </c>
    </row>
    <row r="8391" spans="1:1" x14ac:dyDescent="0.55000000000000004">
      <c r="A8391" s="11">
        <v>33.842222200000002</v>
      </c>
    </row>
    <row r="8392" spans="1:1" x14ac:dyDescent="0.55000000000000004">
      <c r="A8392" s="11">
        <v>33.917777800000003</v>
      </c>
    </row>
    <row r="8393" spans="1:1" x14ac:dyDescent="0.55000000000000004">
      <c r="A8393" s="11">
        <v>34.024788000000001</v>
      </c>
    </row>
    <row r="8394" spans="1:1" x14ac:dyDescent="0.55000000000000004">
      <c r="A8394" s="11">
        <v>34.058333300000001</v>
      </c>
    </row>
    <row r="8395" spans="1:1" x14ac:dyDescent="0.55000000000000004">
      <c r="A8395" s="11">
        <v>34.116731000000001</v>
      </c>
    </row>
    <row r="8396" spans="1:1" x14ac:dyDescent="0.55000000000000004">
      <c r="A8396" s="11">
        <v>34.159722199999997</v>
      </c>
    </row>
    <row r="8397" spans="1:1" x14ac:dyDescent="0.55000000000000004">
      <c r="A8397" s="11">
        <v>34.186111099999998</v>
      </c>
    </row>
    <row r="8398" spans="1:1" x14ac:dyDescent="0.55000000000000004">
      <c r="A8398" s="11">
        <v>34.250833299999996</v>
      </c>
    </row>
    <row r="8399" spans="1:1" x14ac:dyDescent="0.55000000000000004">
      <c r="A8399" s="11">
        <v>34.298333300000003</v>
      </c>
    </row>
    <row r="8400" spans="1:1" x14ac:dyDescent="0.55000000000000004">
      <c r="A8400" s="11">
        <v>34.343888900000003</v>
      </c>
    </row>
    <row r="8401" spans="1:1" x14ac:dyDescent="0.55000000000000004">
      <c r="A8401" s="11">
        <v>34.382778000000002</v>
      </c>
    </row>
    <row r="8402" spans="1:1" x14ac:dyDescent="0.55000000000000004">
      <c r="A8402" s="11">
        <v>34.388611099999999</v>
      </c>
    </row>
    <row r="8403" spans="1:1" x14ac:dyDescent="0.55000000000000004">
      <c r="A8403" s="11">
        <v>34.404722200000002</v>
      </c>
    </row>
    <row r="8404" spans="1:1" x14ac:dyDescent="0.55000000000000004">
      <c r="A8404" s="11">
        <v>34.430277799999999</v>
      </c>
    </row>
    <row r="8405" spans="1:1" x14ac:dyDescent="0.55000000000000004">
      <c r="A8405" s="11">
        <v>34.4716667</v>
      </c>
    </row>
    <row r="8406" spans="1:1" x14ac:dyDescent="0.55000000000000004">
      <c r="A8406" s="11">
        <v>34.519939999999998</v>
      </c>
    </row>
    <row r="8407" spans="1:1" x14ac:dyDescent="0.55000000000000004">
      <c r="A8407" s="11">
        <v>34.56</v>
      </c>
    </row>
    <row r="8408" spans="1:1" x14ac:dyDescent="0.55000000000000004">
      <c r="A8408" s="11">
        <v>34.601666700000003</v>
      </c>
    </row>
    <row r="8409" spans="1:1" x14ac:dyDescent="0.55000000000000004">
      <c r="A8409" s="11">
        <v>34.662777800000001</v>
      </c>
    </row>
    <row r="8410" spans="1:1" x14ac:dyDescent="0.55000000000000004">
      <c r="A8410" s="11">
        <v>34.726666700000003</v>
      </c>
    </row>
    <row r="8411" spans="1:1" x14ac:dyDescent="0.55000000000000004">
      <c r="A8411" s="11">
        <v>34.799444399999999</v>
      </c>
    </row>
    <row r="8412" spans="1:1" x14ac:dyDescent="0.55000000000000004">
      <c r="A8412" s="11">
        <v>34.806111100000003</v>
      </c>
    </row>
    <row r="8413" spans="1:1" x14ac:dyDescent="0.55000000000000004">
      <c r="A8413" s="11">
        <v>34.854722199999998</v>
      </c>
    </row>
    <row r="8414" spans="1:1" x14ac:dyDescent="0.55000000000000004">
      <c r="A8414" s="11">
        <v>34.864722200000003</v>
      </c>
    </row>
    <row r="8415" spans="1:1" x14ac:dyDescent="0.55000000000000004">
      <c r="A8415" s="11">
        <v>34.9072222</v>
      </c>
    </row>
    <row r="8416" spans="1:1" x14ac:dyDescent="0.55000000000000004">
      <c r="A8416" s="11">
        <v>34.938611100000003</v>
      </c>
    </row>
    <row r="8417" spans="1:1" x14ac:dyDescent="0.55000000000000004">
      <c r="A8417" s="11">
        <v>34.954999999999998</v>
      </c>
    </row>
    <row r="8418" spans="1:1" x14ac:dyDescent="0.55000000000000004">
      <c r="A8418" s="11">
        <v>34.99</v>
      </c>
    </row>
    <row r="8419" spans="1:1" x14ac:dyDescent="0.55000000000000004">
      <c r="A8419" s="11">
        <v>35.034486999999999</v>
      </c>
    </row>
    <row r="8420" spans="1:1" x14ac:dyDescent="0.55000000000000004">
      <c r="A8420" s="11">
        <v>35.036594999999998</v>
      </c>
    </row>
    <row r="8421" spans="1:1" x14ac:dyDescent="0.55000000000000004">
      <c r="A8421" s="11">
        <v>35.050089999999997</v>
      </c>
    </row>
    <row r="8422" spans="1:1" x14ac:dyDescent="0.55000000000000004">
      <c r="A8422" s="11">
        <v>35.061388899999997</v>
      </c>
    </row>
    <row r="8423" spans="1:1" x14ac:dyDescent="0.55000000000000004">
      <c r="A8423" s="11">
        <v>35.080833300000002</v>
      </c>
    </row>
    <row r="8424" spans="1:1" x14ac:dyDescent="0.55000000000000004">
      <c r="A8424" s="11">
        <v>35.084444400000002</v>
      </c>
    </row>
    <row r="8425" spans="1:1" x14ac:dyDescent="0.55000000000000004">
      <c r="A8425" s="11">
        <v>35.107500000000002</v>
      </c>
    </row>
    <row r="8426" spans="1:1" x14ac:dyDescent="0.55000000000000004">
      <c r="A8426" s="11">
        <v>35.147222200000002</v>
      </c>
    </row>
    <row r="8427" spans="1:1" x14ac:dyDescent="0.55000000000000004">
      <c r="A8427" s="11">
        <v>35.147500000000001</v>
      </c>
    </row>
    <row r="8428" spans="1:1" x14ac:dyDescent="0.55000000000000004">
      <c r="A8428" s="11">
        <v>35.171666700000003</v>
      </c>
    </row>
    <row r="8429" spans="1:1" x14ac:dyDescent="0.55000000000000004">
      <c r="A8429" s="11">
        <v>35.233333299999998</v>
      </c>
    </row>
    <row r="8430" spans="1:1" x14ac:dyDescent="0.55000000000000004">
      <c r="A8430" s="11">
        <v>35.237777800000003</v>
      </c>
    </row>
    <row r="8431" spans="1:1" x14ac:dyDescent="0.55000000000000004">
      <c r="A8431" s="11">
        <v>35.247165000000003</v>
      </c>
    </row>
    <row r="8432" spans="1:1" x14ac:dyDescent="0.55000000000000004">
      <c r="A8432" s="11">
        <v>35.249763999999999</v>
      </c>
    </row>
    <row r="8433" spans="1:1" x14ac:dyDescent="0.55000000000000004">
      <c r="A8433" s="11">
        <v>35.261245000000002</v>
      </c>
    </row>
    <row r="8434" spans="1:1" x14ac:dyDescent="0.55000000000000004">
      <c r="A8434" s="11">
        <v>35.295295000000003</v>
      </c>
    </row>
    <row r="8435" spans="1:1" x14ac:dyDescent="0.55000000000000004">
      <c r="A8435" s="11">
        <v>35.299999999999997</v>
      </c>
    </row>
    <row r="8436" spans="1:1" x14ac:dyDescent="0.55000000000000004">
      <c r="A8436" s="11">
        <v>35.306944399999999</v>
      </c>
    </row>
    <row r="8437" spans="1:1" x14ac:dyDescent="0.55000000000000004">
      <c r="A8437" s="11">
        <v>35.377546000000002</v>
      </c>
    </row>
    <row r="8438" spans="1:1" x14ac:dyDescent="0.55000000000000004">
      <c r="A8438" s="11">
        <v>35.380555600000001</v>
      </c>
    </row>
    <row r="8439" spans="1:1" x14ac:dyDescent="0.55000000000000004">
      <c r="A8439" s="11">
        <v>35.419444400000003</v>
      </c>
    </row>
    <row r="8440" spans="1:1" x14ac:dyDescent="0.55000000000000004">
      <c r="A8440" s="11">
        <v>35.424999999999997</v>
      </c>
    </row>
    <row r="8441" spans="1:1" x14ac:dyDescent="0.55000000000000004">
      <c r="A8441" s="11">
        <v>35.437519999999999</v>
      </c>
    </row>
    <row r="8442" spans="1:1" x14ac:dyDescent="0.55000000000000004">
      <c r="A8442" s="11">
        <v>35.4697222</v>
      </c>
    </row>
    <row r="8443" spans="1:1" x14ac:dyDescent="0.55000000000000004">
      <c r="A8443" s="11">
        <v>35.481388899999999</v>
      </c>
    </row>
    <row r="8444" spans="1:1" x14ac:dyDescent="0.55000000000000004">
      <c r="A8444" s="11">
        <v>35.528055600000002</v>
      </c>
    </row>
    <row r="8445" spans="1:1" x14ac:dyDescent="0.55000000000000004">
      <c r="A8445" s="11">
        <v>35.563363000000003</v>
      </c>
    </row>
    <row r="8446" spans="1:1" x14ac:dyDescent="0.55000000000000004">
      <c r="A8446" s="11">
        <v>35.574166699999999</v>
      </c>
    </row>
    <row r="8447" spans="1:1" x14ac:dyDescent="0.55000000000000004">
      <c r="A8447" s="11">
        <v>35.578055599999999</v>
      </c>
    </row>
    <row r="8448" spans="1:1" x14ac:dyDescent="0.55000000000000004">
      <c r="A8448" s="11">
        <v>35.583055600000002</v>
      </c>
    </row>
    <row r="8449" spans="1:1" x14ac:dyDescent="0.55000000000000004">
      <c r="A8449" s="11">
        <v>35.593888900000003</v>
      </c>
    </row>
    <row r="8450" spans="1:1" x14ac:dyDescent="0.55000000000000004">
      <c r="A8450" s="11">
        <v>35.61251</v>
      </c>
    </row>
    <row r="8451" spans="1:1" x14ac:dyDescent="0.55000000000000004">
      <c r="A8451" s="11">
        <v>35.686944400000002</v>
      </c>
    </row>
    <row r="8452" spans="1:1" x14ac:dyDescent="0.55000000000000004">
      <c r="A8452" s="11">
        <v>35.686974999999997</v>
      </c>
    </row>
    <row r="8453" spans="1:1" x14ac:dyDescent="0.55000000000000004">
      <c r="A8453" s="11">
        <v>35.768611100000001</v>
      </c>
    </row>
    <row r="8454" spans="1:1" x14ac:dyDescent="0.55000000000000004">
      <c r="A8454" s="11">
        <v>35.822499999999998</v>
      </c>
    </row>
    <row r="8455" spans="1:1" x14ac:dyDescent="0.55000000000000004">
      <c r="A8455" s="11">
        <v>35.888055600000001</v>
      </c>
    </row>
    <row r="8456" spans="1:1" x14ac:dyDescent="0.55000000000000004">
      <c r="A8456" s="11">
        <v>35.9</v>
      </c>
    </row>
    <row r="8457" spans="1:1" x14ac:dyDescent="0.55000000000000004">
      <c r="A8457" s="11">
        <v>35.948333300000002</v>
      </c>
    </row>
    <row r="8458" spans="1:1" x14ac:dyDescent="0.55000000000000004">
      <c r="A8458" s="11">
        <v>35.991111099999998</v>
      </c>
    </row>
    <row r="8459" spans="1:1" x14ac:dyDescent="0.55000000000000004">
      <c r="A8459" s="11">
        <v>36.022222200000002</v>
      </c>
    </row>
    <row r="8460" spans="1:1" x14ac:dyDescent="0.55000000000000004">
      <c r="A8460" s="11">
        <v>36.045833299999998</v>
      </c>
    </row>
    <row r="8461" spans="1:1" x14ac:dyDescent="0.55000000000000004">
      <c r="A8461" s="11">
        <v>36.060737000000003</v>
      </c>
    </row>
    <row r="8462" spans="1:1" x14ac:dyDescent="0.55000000000000004">
      <c r="A8462" s="11">
        <v>36.064937</v>
      </c>
    </row>
    <row r="8463" spans="1:1" x14ac:dyDescent="0.55000000000000004">
      <c r="A8463" s="11">
        <v>36.064999999999998</v>
      </c>
    </row>
    <row r="8464" spans="1:1" x14ac:dyDescent="0.55000000000000004">
      <c r="A8464" s="11">
        <v>36.0702778</v>
      </c>
    </row>
    <row r="8465" spans="1:1" x14ac:dyDescent="0.55000000000000004">
      <c r="A8465" s="11">
        <v>36.088888900000001</v>
      </c>
    </row>
    <row r="8466" spans="1:1" x14ac:dyDescent="0.55000000000000004">
      <c r="A8466" s="11">
        <v>36.110277799999999</v>
      </c>
    </row>
    <row r="8467" spans="1:1" x14ac:dyDescent="0.55000000000000004">
      <c r="A8467" s="11">
        <v>36.175555600000003</v>
      </c>
    </row>
    <row r="8468" spans="1:1" x14ac:dyDescent="0.55000000000000004">
      <c r="A8468" s="11">
        <v>36.1875</v>
      </c>
    </row>
    <row r="8469" spans="1:1" x14ac:dyDescent="0.55000000000000004">
      <c r="A8469" s="11">
        <v>36.233333299999998</v>
      </c>
    </row>
    <row r="8470" spans="1:1" x14ac:dyDescent="0.55000000000000004">
      <c r="A8470" s="11">
        <v>36.3047222</v>
      </c>
    </row>
    <row r="8471" spans="1:1" x14ac:dyDescent="0.55000000000000004">
      <c r="A8471" s="11">
        <v>36.343333299999998</v>
      </c>
    </row>
    <row r="8472" spans="1:1" x14ac:dyDescent="0.55000000000000004">
      <c r="A8472" s="11">
        <v>36.358611099999997</v>
      </c>
    </row>
    <row r="8473" spans="1:1" x14ac:dyDescent="0.55000000000000004">
      <c r="A8473" s="11">
        <v>36.361111100000002</v>
      </c>
    </row>
    <row r="8474" spans="1:1" x14ac:dyDescent="0.55000000000000004">
      <c r="A8474" s="11">
        <v>36.393055599999997</v>
      </c>
    </row>
    <row r="8475" spans="1:1" x14ac:dyDescent="0.55000000000000004">
      <c r="A8475" s="11">
        <v>36.4072222</v>
      </c>
    </row>
    <row r="8476" spans="1:1" x14ac:dyDescent="0.55000000000000004">
      <c r="A8476" s="11">
        <v>36.438611100000003</v>
      </c>
    </row>
    <row r="8477" spans="1:1" x14ac:dyDescent="0.55000000000000004">
      <c r="A8477" s="11">
        <v>36.451666699999997</v>
      </c>
    </row>
    <row r="8478" spans="1:1" x14ac:dyDescent="0.55000000000000004">
      <c r="A8478" s="11">
        <v>36.510833300000002</v>
      </c>
    </row>
    <row r="8479" spans="1:1" x14ac:dyDescent="0.55000000000000004">
      <c r="A8479" s="11">
        <v>36.516666700000002</v>
      </c>
    </row>
    <row r="8480" spans="1:1" x14ac:dyDescent="0.55000000000000004">
      <c r="A8480" s="11">
        <v>36.519444399999998</v>
      </c>
    </row>
    <row r="8481" spans="1:1" x14ac:dyDescent="0.55000000000000004">
      <c r="A8481" s="11">
        <v>36.616289000000002</v>
      </c>
    </row>
    <row r="8482" spans="1:1" x14ac:dyDescent="0.55000000000000004">
      <c r="A8482" s="11">
        <v>36.665546999999997</v>
      </c>
    </row>
    <row r="8483" spans="1:1" x14ac:dyDescent="0.55000000000000004">
      <c r="A8483" s="11">
        <v>36.706541999999999</v>
      </c>
    </row>
    <row r="8484" spans="1:1" x14ac:dyDescent="0.55000000000000004">
      <c r="A8484" s="11">
        <v>36.708055600000002</v>
      </c>
    </row>
    <row r="8485" spans="1:1" x14ac:dyDescent="0.55000000000000004">
      <c r="A8485" s="11">
        <v>36.728055599999998</v>
      </c>
    </row>
    <row r="8486" spans="1:1" x14ac:dyDescent="0.55000000000000004">
      <c r="A8486" s="11">
        <v>36.734166700000003</v>
      </c>
    </row>
    <row r="8487" spans="1:1" x14ac:dyDescent="0.55000000000000004">
      <c r="A8487" s="11">
        <v>36.785555600000002</v>
      </c>
    </row>
    <row r="8488" spans="1:1" x14ac:dyDescent="0.55000000000000004">
      <c r="A8488" s="11">
        <v>36.794444400000003</v>
      </c>
    </row>
    <row r="8489" spans="1:1" x14ac:dyDescent="0.55000000000000004">
      <c r="A8489" s="11">
        <v>36.822222199999999</v>
      </c>
    </row>
    <row r="8490" spans="1:1" x14ac:dyDescent="0.55000000000000004">
      <c r="A8490" s="11">
        <v>36.887089000000003</v>
      </c>
    </row>
    <row r="8491" spans="1:1" x14ac:dyDescent="0.55000000000000004">
      <c r="A8491" s="11">
        <v>36.903055600000002</v>
      </c>
    </row>
    <row r="8492" spans="1:1" x14ac:dyDescent="0.55000000000000004">
      <c r="A8492" s="11">
        <v>36.903067999999998</v>
      </c>
    </row>
    <row r="8493" spans="1:1" x14ac:dyDescent="0.55000000000000004">
      <c r="A8493" s="11">
        <v>36.9033333</v>
      </c>
    </row>
    <row r="8494" spans="1:1" x14ac:dyDescent="0.55000000000000004">
      <c r="A8494" s="11">
        <v>36.9336111</v>
      </c>
    </row>
    <row r="8495" spans="1:1" x14ac:dyDescent="0.55000000000000004">
      <c r="A8495" s="11">
        <v>36.953716</v>
      </c>
    </row>
    <row r="8496" spans="1:1" x14ac:dyDescent="0.55000000000000004">
      <c r="A8496" s="11" t="s">
        <v>109760</v>
      </c>
    </row>
    <row r="8497" spans="1:1" x14ac:dyDescent="0.55000000000000004">
      <c r="A8497" s="10" t="s">
        <v>540</v>
      </c>
    </row>
    <row r="8498" spans="1:1" x14ac:dyDescent="0.55000000000000004">
      <c r="A8498" s="11">
        <v>31.827500000000001</v>
      </c>
    </row>
    <row r="8499" spans="1:1" x14ac:dyDescent="0.55000000000000004">
      <c r="A8499" s="11">
        <v>31.8352778</v>
      </c>
    </row>
    <row r="8500" spans="1:1" x14ac:dyDescent="0.55000000000000004">
      <c r="A8500" s="11">
        <v>32.0038889</v>
      </c>
    </row>
    <row r="8501" spans="1:1" x14ac:dyDescent="0.55000000000000004">
      <c r="A8501" s="11">
        <v>32.111666700000001</v>
      </c>
    </row>
    <row r="8502" spans="1:1" x14ac:dyDescent="0.55000000000000004">
      <c r="A8502" s="11">
        <v>32.113055600000003</v>
      </c>
    </row>
    <row r="8503" spans="1:1" x14ac:dyDescent="0.55000000000000004">
      <c r="A8503" s="11">
        <v>32.164444400000001</v>
      </c>
    </row>
    <row r="8504" spans="1:1" x14ac:dyDescent="0.55000000000000004">
      <c r="A8504" s="11">
        <v>32.261666699999999</v>
      </c>
    </row>
    <row r="8505" spans="1:1" x14ac:dyDescent="0.55000000000000004">
      <c r="A8505" s="11">
        <v>32.268611100000001</v>
      </c>
    </row>
    <row r="8506" spans="1:1" x14ac:dyDescent="0.55000000000000004">
      <c r="A8506" s="11">
        <v>32.312222200000001</v>
      </c>
    </row>
    <row r="8507" spans="1:1" x14ac:dyDescent="0.55000000000000004">
      <c r="A8507" s="11">
        <v>32.350277800000001</v>
      </c>
    </row>
    <row r="8508" spans="1:1" x14ac:dyDescent="0.55000000000000004">
      <c r="A8508" s="11">
        <v>32.380833299999999</v>
      </c>
    </row>
    <row r="8509" spans="1:1" x14ac:dyDescent="0.55000000000000004">
      <c r="A8509" s="11">
        <v>32.4205556</v>
      </c>
    </row>
    <row r="8510" spans="1:1" x14ac:dyDescent="0.55000000000000004">
      <c r="A8510" s="11">
        <v>32.699166699999999</v>
      </c>
    </row>
    <row r="8511" spans="1:1" x14ac:dyDescent="0.55000000000000004">
      <c r="A8511" s="11">
        <v>32.702500000000001</v>
      </c>
    </row>
    <row r="8512" spans="1:1" x14ac:dyDescent="0.55000000000000004">
      <c r="A8512" s="11">
        <v>32.770000000000003</v>
      </c>
    </row>
    <row r="8513" spans="1:1" x14ac:dyDescent="0.55000000000000004">
      <c r="A8513" s="11">
        <v>32.787239999999997</v>
      </c>
    </row>
    <row r="8514" spans="1:1" x14ac:dyDescent="0.55000000000000004">
      <c r="A8514" s="11">
        <v>32.796111099999997</v>
      </c>
    </row>
    <row r="8515" spans="1:1" x14ac:dyDescent="0.55000000000000004">
      <c r="A8515" s="11">
        <v>32.852499999999999</v>
      </c>
    </row>
    <row r="8516" spans="1:1" x14ac:dyDescent="0.55000000000000004">
      <c r="A8516" s="11">
        <v>32.863333300000001</v>
      </c>
    </row>
    <row r="8517" spans="1:1" x14ac:dyDescent="0.55000000000000004">
      <c r="A8517" s="11">
        <v>32.8994444</v>
      </c>
    </row>
    <row r="8518" spans="1:1" x14ac:dyDescent="0.55000000000000004">
      <c r="A8518" s="11">
        <v>32.916944399999998</v>
      </c>
    </row>
    <row r="8519" spans="1:1" x14ac:dyDescent="0.55000000000000004">
      <c r="A8519" s="11">
        <v>32.943888899999997</v>
      </c>
    </row>
    <row r="8520" spans="1:1" x14ac:dyDescent="0.55000000000000004">
      <c r="A8520" s="11">
        <v>32.943896000000002</v>
      </c>
    </row>
    <row r="8521" spans="1:1" x14ac:dyDescent="0.55000000000000004">
      <c r="A8521" s="11">
        <v>32.962222199999999</v>
      </c>
    </row>
    <row r="8522" spans="1:1" x14ac:dyDescent="0.55000000000000004">
      <c r="A8522" s="11">
        <v>32.9755556</v>
      </c>
    </row>
    <row r="8523" spans="1:1" x14ac:dyDescent="0.55000000000000004">
      <c r="A8523" s="11">
        <v>32.977777799999998</v>
      </c>
    </row>
    <row r="8524" spans="1:1" x14ac:dyDescent="0.55000000000000004">
      <c r="A8524" s="11">
        <v>33.036944400000003</v>
      </c>
    </row>
    <row r="8525" spans="1:1" x14ac:dyDescent="0.55000000000000004">
      <c r="A8525" s="11">
        <v>33.0738889</v>
      </c>
    </row>
    <row r="8526" spans="1:1" x14ac:dyDescent="0.55000000000000004">
      <c r="A8526" s="11">
        <v>33.115000000000002</v>
      </c>
    </row>
    <row r="8527" spans="1:1" x14ac:dyDescent="0.55000000000000004">
      <c r="A8527" s="11">
        <v>33.128333300000001</v>
      </c>
    </row>
    <row r="8528" spans="1:1" x14ac:dyDescent="0.55000000000000004">
      <c r="A8528" s="11">
        <v>33.256944400000002</v>
      </c>
    </row>
    <row r="8529" spans="1:1" x14ac:dyDescent="0.55000000000000004">
      <c r="A8529" s="11">
        <v>33.316666699999999</v>
      </c>
    </row>
    <row r="8530" spans="1:1" x14ac:dyDescent="0.55000000000000004">
      <c r="A8530" s="11">
        <v>33.3316667</v>
      </c>
    </row>
    <row r="8531" spans="1:1" x14ac:dyDescent="0.55000000000000004">
      <c r="A8531" s="11">
        <v>33.331749000000002</v>
      </c>
    </row>
    <row r="8532" spans="1:1" x14ac:dyDescent="0.55000000000000004">
      <c r="A8532" s="11">
        <v>33.3466667</v>
      </c>
    </row>
    <row r="8533" spans="1:1" x14ac:dyDescent="0.55000000000000004">
      <c r="A8533" s="11">
        <v>33.370555600000003</v>
      </c>
    </row>
    <row r="8534" spans="1:1" x14ac:dyDescent="0.55000000000000004">
      <c r="A8534" s="11">
        <v>33.379444399999997</v>
      </c>
    </row>
    <row r="8535" spans="1:1" x14ac:dyDescent="0.55000000000000004">
      <c r="A8535" s="11">
        <v>33.3941667</v>
      </c>
    </row>
    <row r="8536" spans="1:1" x14ac:dyDescent="0.55000000000000004">
      <c r="A8536" s="11">
        <v>33.491944400000001</v>
      </c>
    </row>
    <row r="8537" spans="1:1" x14ac:dyDescent="0.55000000000000004">
      <c r="A8537" s="11">
        <v>33.5869444</v>
      </c>
    </row>
    <row r="8538" spans="1:1" x14ac:dyDescent="0.55000000000000004">
      <c r="A8538" s="11">
        <v>33.641666700000002</v>
      </c>
    </row>
    <row r="8539" spans="1:1" x14ac:dyDescent="0.55000000000000004">
      <c r="A8539" s="11">
        <v>33.818888899999997</v>
      </c>
    </row>
    <row r="8540" spans="1:1" x14ac:dyDescent="0.55000000000000004">
      <c r="A8540" s="11">
        <v>33.842222200000002</v>
      </c>
    </row>
    <row r="8541" spans="1:1" x14ac:dyDescent="0.55000000000000004">
      <c r="A8541" s="11">
        <v>33.917777800000003</v>
      </c>
    </row>
    <row r="8542" spans="1:1" x14ac:dyDescent="0.55000000000000004">
      <c r="A8542" s="11">
        <v>34.024788000000001</v>
      </c>
    </row>
    <row r="8543" spans="1:1" x14ac:dyDescent="0.55000000000000004">
      <c r="A8543" s="11">
        <v>34.058333300000001</v>
      </c>
    </row>
    <row r="8544" spans="1:1" x14ac:dyDescent="0.55000000000000004">
      <c r="A8544" s="11">
        <v>34.116731000000001</v>
      </c>
    </row>
    <row r="8545" spans="1:1" x14ac:dyDescent="0.55000000000000004">
      <c r="A8545" s="11">
        <v>34.159722199999997</v>
      </c>
    </row>
    <row r="8546" spans="1:1" x14ac:dyDescent="0.55000000000000004">
      <c r="A8546" s="11">
        <v>34.186111099999998</v>
      </c>
    </row>
    <row r="8547" spans="1:1" x14ac:dyDescent="0.55000000000000004">
      <c r="A8547" s="11">
        <v>34.250833299999996</v>
      </c>
    </row>
    <row r="8548" spans="1:1" x14ac:dyDescent="0.55000000000000004">
      <c r="A8548" s="11">
        <v>34.298333300000003</v>
      </c>
    </row>
    <row r="8549" spans="1:1" x14ac:dyDescent="0.55000000000000004">
      <c r="A8549" s="11">
        <v>34.343888900000003</v>
      </c>
    </row>
    <row r="8550" spans="1:1" x14ac:dyDescent="0.55000000000000004">
      <c r="A8550" s="11">
        <v>34.382778000000002</v>
      </c>
    </row>
    <row r="8551" spans="1:1" x14ac:dyDescent="0.55000000000000004">
      <c r="A8551" s="11">
        <v>34.388611099999999</v>
      </c>
    </row>
    <row r="8552" spans="1:1" x14ac:dyDescent="0.55000000000000004">
      <c r="A8552" s="11">
        <v>34.404722200000002</v>
      </c>
    </row>
    <row r="8553" spans="1:1" x14ac:dyDescent="0.55000000000000004">
      <c r="A8553" s="11">
        <v>34.430277799999999</v>
      </c>
    </row>
    <row r="8554" spans="1:1" x14ac:dyDescent="0.55000000000000004">
      <c r="A8554" s="11">
        <v>34.4716667</v>
      </c>
    </row>
    <row r="8555" spans="1:1" x14ac:dyDescent="0.55000000000000004">
      <c r="A8555" s="11">
        <v>34.519939999999998</v>
      </c>
    </row>
    <row r="8556" spans="1:1" x14ac:dyDescent="0.55000000000000004">
      <c r="A8556" s="11">
        <v>34.56</v>
      </c>
    </row>
    <row r="8557" spans="1:1" x14ac:dyDescent="0.55000000000000004">
      <c r="A8557" s="11">
        <v>34.601666700000003</v>
      </c>
    </row>
    <row r="8558" spans="1:1" x14ac:dyDescent="0.55000000000000004">
      <c r="A8558" s="11">
        <v>34.662777800000001</v>
      </c>
    </row>
    <row r="8559" spans="1:1" x14ac:dyDescent="0.55000000000000004">
      <c r="A8559" s="11">
        <v>34.726666700000003</v>
      </c>
    </row>
    <row r="8560" spans="1:1" x14ac:dyDescent="0.55000000000000004">
      <c r="A8560" s="11">
        <v>34.799444399999999</v>
      </c>
    </row>
    <row r="8561" spans="1:1" x14ac:dyDescent="0.55000000000000004">
      <c r="A8561" s="11">
        <v>34.806111100000003</v>
      </c>
    </row>
    <row r="8562" spans="1:1" x14ac:dyDescent="0.55000000000000004">
      <c r="A8562" s="11">
        <v>34.854722199999998</v>
      </c>
    </row>
    <row r="8563" spans="1:1" x14ac:dyDescent="0.55000000000000004">
      <c r="A8563" s="11">
        <v>34.864722200000003</v>
      </c>
    </row>
    <row r="8564" spans="1:1" x14ac:dyDescent="0.55000000000000004">
      <c r="A8564" s="11">
        <v>34.9072222</v>
      </c>
    </row>
    <row r="8565" spans="1:1" x14ac:dyDescent="0.55000000000000004">
      <c r="A8565" s="11">
        <v>34.938611100000003</v>
      </c>
    </row>
    <row r="8566" spans="1:1" x14ac:dyDescent="0.55000000000000004">
      <c r="A8566" s="11">
        <v>34.954999999999998</v>
      </c>
    </row>
    <row r="8567" spans="1:1" x14ac:dyDescent="0.55000000000000004">
      <c r="A8567" s="11">
        <v>34.99</v>
      </c>
    </row>
    <row r="8568" spans="1:1" x14ac:dyDescent="0.55000000000000004">
      <c r="A8568" s="11">
        <v>35.034486999999999</v>
      </c>
    </row>
    <row r="8569" spans="1:1" x14ac:dyDescent="0.55000000000000004">
      <c r="A8569" s="11">
        <v>35.036594999999998</v>
      </c>
    </row>
    <row r="8570" spans="1:1" x14ac:dyDescent="0.55000000000000004">
      <c r="A8570" s="11">
        <v>35.050089999999997</v>
      </c>
    </row>
    <row r="8571" spans="1:1" x14ac:dyDescent="0.55000000000000004">
      <c r="A8571" s="11">
        <v>35.061388899999997</v>
      </c>
    </row>
    <row r="8572" spans="1:1" x14ac:dyDescent="0.55000000000000004">
      <c r="A8572" s="11">
        <v>35.080833300000002</v>
      </c>
    </row>
    <row r="8573" spans="1:1" x14ac:dyDescent="0.55000000000000004">
      <c r="A8573" s="11">
        <v>35.084444400000002</v>
      </c>
    </row>
    <row r="8574" spans="1:1" x14ac:dyDescent="0.55000000000000004">
      <c r="A8574" s="11">
        <v>35.107500000000002</v>
      </c>
    </row>
    <row r="8575" spans="1:1" x14ac:dyDescent="0.55000000000000004">
      <c r="A8575" s="11">
        <v>35.147222200000002</v>
      </c>
    </row>
    <row r="8576" spans="1:1" x14ac:dyDescent="0.55000000000000004">
      <c r="A8576" s="11">
        <v>35.147500000000001</v>
      </c>
    </row>
    <row r="8577" spans="1:1" x14ac:dyDescent="0.55000000000000004">
      <c r="A8577" s="11">
        <v>35.171666700000003</v>
      </c>
    </row>
    <row r="8578" spans="1:1" x14ac:dyDescent="0.55000000000000004">
      <c r="A8578" s="11">
        <v>35.233333299999998</v>
      </c>
    </row>
    <row r="8579" spans="1:1" x14ac:dyDescent="0.55000000000000004">
      <c r="A8579" s="11">
        <v>35.237777800000003</v>
      </c>
    </row>
    <row r="8580" spans="1:1" x14ac:dyDescent="0.55000000000000004">
      <c r="A8580" s="11">
        <v>35.247165000000003</v>
      </c>
    </row>
    <row r="8581" spans="1:1" x14ac:dyDescent="0.55000000000000004">
      <c r="A8581" s="11">
        <v>35.249763999999999</v>
      </c>
    </row>
    <row r="8582" spans="1:1" x14ac:dyDescent="0.55000000000000004">
      <c r="A8582" s="11">
        <v>35.261245000000002</v>
      </c>
    </row>
    <row r="8583" spans="1:1" x14ac:dyDescent="0.55000000000000004">
      <c r="A8583" s="11">
        <v>35.295295000000003</v>
      </c>
    </row>
    <row r="8584" spans="1:1" x14ac:dyDescent="0.55000000000000004">
      <c r="A8584" s="11">
        <v>35.299999999999997</v>
      </c>
    </row>
    <row r="8585" spans="1:1" x14ac:dyDescent="0.55000000000000004">
      <c r="A8585" s="11">
        <v>35.306944399999999</v>
      </c>
    </row>
    <row r="8586" spans="1:1" x14ac:dyDescent="0.55000000000000004">
      <c r="A8586" s="11">
        <v>35.377546000000002</v>
      </c>
    </row>
    <row r="8587" spans="1:1" x14ac:dyDescent="0.55000000000000004">
      <c r="A8587" s="11">
        <v>35.380555600000001</v>
      </c>
    </row>
    <row r="8588" spans="1:1" x14ac:dyDescent="0.55000000000000004">
      <c r="A8588" s="11">
        <v>35.419444400000003</v>
      </c>
    </row>
    <row r="8589" spans="1:1" x14ac:dyDescent="0.55000000000000004">
      <c r="A8589" s="11">
        <v>35.424999999999997</v>
      </c>
    </row>
    <row r="8590" spans="1:1" x14ac:dyDescent="0.55000000000000004">
      <c r="A8590" s="11">
        <v>35.437519999999999</v>
      </c>
    </row>
    <row r="8591" spans="1:1" x14ac:dyDescent="0.55000000000000004">
      <c r="A8591" s="11">
        <v>35.4697222</v>
      </c>
    </row>
    <row r="8592" spans="1:1" x14ac:dyDescent="0.55000000000000004">
      <c r="A8592" s="11">
        <v>35.481388899999999</v>
      </c>
    </row>
    <row r="8593" spans="1:1" x14ac:dyDescent="0.55000000000000004">
      <c r="A8593" s="11">
        <v>35.528055600000002</v>
      </c>
    </row>
    <row r="8594" spans="1:1" x14ac:dyDescent="0.55000000000000004">
      <c r="A8594" s="11">
        <v>35.563363000000003</v>
      </c>
    </row>
    <row r="8595" spans="1:1" x14ac:dyDescent="0.55000000000000004">
      <c r="A8595" s="11">
        <v>35.574166699999999</v>
      </c>
    </row>
    <row r="8596" spans="1:1" x14ac:dyDescent="0.55000000000000004">
      <c r="A8596" s="11">
        <v>35.578055599999999</v>
      </c>
    </row>
    <row r="8597" spans="1:1" x14ac:dyDescent="0.55000000000000004">
      <c r="A8597" s="11">
        <v>35.583055600000002</v>
      </c>
    </row>
    <row r="8598" spans="1:1" x14ac:dyDescent="0.55000000000000004">
      <c r="A8598" s="11">
        <v>35.593888900000003</v>
      </c>
    </row>
    <row r="8599" spans="1:1" x14ac:dyDescent="0.55000000000000004">
      <c r="A8599" s="11">
        <v>35.61251</v>
      </c>
    </row>
    <row r="8600" spans="1:1" x14ac:dyDescent="0.55000000000000004">
      <c r="A8600" s="11">
        <v>35.686944400000002</v>
      </c>
    </row>
    <row r="8601" spans="1:1" x14ac:dyDescent="0.55000000000000004">
      <c r="A8601" s="11">
        <v>35.686974999999997</v>
      </c>
    </row>
    <row r="8602" spans="1:1" x14ac:dyDescent="0.55000000000000004">
      <c r="A8602" s="11">
        <v>35.768611100000001</v>
      </c>
    </row>
    <row r="8603" spans="1:1" x14ac:dyDescent="0.55000000000000004">
      <c r="A8603" s="11">
        <v>35.822499999999998</v>
      </c>
    </row>
    <row r="8604" spans="1:1" x14ac:dyDescent="0.55000000000000004">
      <c r="A8604" s="11">
        <v>35.888055600000001</v>
      </c>
    </row>
    <row r="8605" spans="1:1" x14ac:dyDescent="0.55000000000000004">
      <c r="A8605" s="11">
        <v>35.9</v>
      </c>
    </row>
    <row r="8606" spans="1:1" x14ac:dyDescent="0.55000000000000004">
      <c r="A8606" s="11">
        <v>35.948333300000002</v>
      </c>
    </row>
    <row r="8607" spans="1:1" x14ac:dyDescent="0.55000000000000004">
      <c r="A8607" s="11">
        <v>35.991111099999998</v>
      </c>
    </row>
    <row r="8608" spans="1:1" x14ac:dyDescent="0.55000000000000004">
      <c r="A8608" s="11">
        <v>36.022222200000002</v>
      </c>
    </row>
    <row r="8609" spans="1:1" x14ac:dyDescent="0.55000000000000004">
      <c r="A8609" s="11">
        <v>36.045833299999998</v>
      </c>
    </row>
    <row r="8610" spans="1:1" x14ac:dyDescent="0.55000000000000004">
      <c r="A8610" s="11">
        <v>36.060737000000003</v>
      </c>
    </row>
    <row r="8611" spans="1:1" x14ac:dyDescent="0.55000000000000004">
      <c r="A8611" s="11">
        <v>36.064937</v>
      </c>
    </row>
    <row r="8612" spans="1:1" x14ac:dyDescent="0.55000000000000004">
      <c r="A8612" s="11">
        <v>36.064999999999998</v>
      </c>
    </row>
    <row r="8613" spans="1:1" x14ac:dyDescent="0.55000000000000004">
      <c r="A8613" s="11">
        <v>36.0702778</v>
      </c>
    </row>
    <row r="8614" spans="1:1" x14ac:dyDescent="0.55000000000000004">
      <c r="A8614" s="11">
        <v>36.088888900000001</v>
      </c>
    </row>
    <row r="8615" spans="1:1" x14ac:dyDescent="0.55000000000000004">
      <c r="A8615" s="11">
        <v>36.110277799999999</v>
      </c>
    </row>
    <row r="8616" spans="1:1" x14ac:dyDescent="0.55000000000000004">
      <c r="A8616" s="11">
        <v>36.175555600000003</v>
      </c>
    </row>
    <row r="8617" spans="1:1" x14ac:dyDescent="0.55000000000000004">
      <c r="A8617" s="11">
        <v>36.1875</v>
      </c>
    </row>
    <row r="8618" spans="1:1" x14ac:dyDescent="0.55000000000000004">
      <c r="A8618" s="11">
        <v>36.233333299999998</v>
      </c>
    </row>
    <row r="8619" spans="1:1" x14ac:dyDescent="0.55000000000000004">
      <c r="A8619" s="11">
        <v>36.3047222</v>
      </c>
    </row>
    <row r="8620" spans="1:1" x14ac:dyDescent="0.55000000000000004">
      <c r="A8620" s="11">
        <v>36.343333299999998</v>
      </c>
    </row>
    <row r="8621" spans="1:1" x14ac:dyDescent="0.55000000000000004">
      <c r="A8621" s="11">
        <v>36.358611099999997</v>
      </c>
    </row>
    <row r="8622" spans="1:1" x14ac:dyDescent="0.55000000000000004">
      <c r="A8622" s="11">
        <v>36.361111100000002</v>
      </c>
    </row>
    <row r="8623" spans="1:1" x14ac:dyDescent="0.55000000000000004">
      <c r="A8623" s="11">
        <v>36.393055599999997</v>
      </c>
    </row>
    <row r="8624" spans="1:1" x14ac:dyDescent="0.55000000000000004">
      <c r="A8624" s="11">
        <v>36.4072222</v>
      </c>
    </row>
    <row r="8625" spans="1:1" x14ac:dyDescent="0.55000000000000004">
      <c r="A8625" s="11">
        <v>36.438611100000003</v>
      </c>
    </row>
    <row r="8626" spans="1:1" x14ac:dyDescent="0.55000000000000004">
      <c r="A8626" s="11">
        <v>36.451666699999997</v>
      </c>
    </row>
    <row r="8627" spans="1:1" x14ac:dyDescent="0.55000000000000004">
      <c r="A8627" s="11">
        <v>36.510833300000002</v>
      </c>
    </row>
    <row r="8628" spans="1:1" x14ac:dyDescent="0.55000000000000004">
      <c r="A8628" s="11">
        <v>36.516666700000002</v>
      </c>
    </row>
    <row r="8629" spans="1:1" x14ac:dyDescent="0.55000000000000004">
      <c r="A8629" s="11">
        <v>36.519444399999998</v>
      </c>
    </row>
    <row r="8630" spans="1:1" x14ac:dyDescent="0.55000000000000004">
      <c r="A8630" s="11">
        <v>36.616289000000002</v>
      </c>
    </row>
    <row r="8631" spans="1:1" x14ac:dyDescent="0.55000000000000004">
      <c r="A8631" s="11">
        <v>36.665546999999997</v>
      </c>
    </row>
    <row r="8632" spans="1:1" x14ac:dyDescent="0.55000000000000004">
      <c r="A8632" s="11">
        <v>36.706541999999999</v>
      </c>
    </row>
    <row r="8633" spans="1:1" x14ac:dyDescent="0.55000000000000004">
      <c r="A8633" s="11">
        <v>36.708055600000002</v>
      </c>
    </row>
    <row r="8634" spans="1:1" x14ac:dyDescent="0.55000000000000004">
      <c r="A8634" s="11">
        <v>36.728055599999998</v>
      </c>
    </row>
    <row r="8635" spans="1:1" x14ac:dyDescent="0.55000000000000004">
      <c r="A8635" s="11">
        <v>36.734166700000003</v>
      </c>
    </row>
    <row r="8636" spans="1:1" x14ac:dyDescent="0.55000000000000004">
      <c r="A8636" s="11">
        <v>36.785555600000002</v>
      </c>
    </row>
    <row r="8637" spans="1:1" x14ac:dyDescent="0.55000000000000004">
      <c r="A8637" s="11">
        <v>36.794444400000003</v>
      </c>
    </row>
    <row r="8638" spans="1:1" x14ac:dyDescent="0.55000000000000004">
      <c r="A8638" s="11">
        <v>36.822222199999999</v>
      </c>
    </row>
    <row r="8639" spans="1:1" x14ac:dyDescent="0.55000000000000004">
      <c r="A8639" s="11">
        <v>36.887089000000003</v>
      </c>
    </row>
    <row r="8640" spans="1:1" x14ac:dyDescent="0.55000000000000004">
      <c r="A8640" s="11">
        <v>36.903055600000002</v>
      </c>
    </row>
    <row r="8641" spans="1:1" x14ac:dyDescent="0.55000000000000004">
      <c r="A8641" s="11">
        <v>36.903067999999998</v>
      </c>
    </row>
    <row r="8642" spans="1:1" x14ac:dyDescent="0.55000000000000004">
      <c r="A8642" s="11">
        <v>36.9033333</v>
      </c>
    </row>
    <row r="8643" spans="1:1" x14ac:dyDescent="0.55000000000000004">
      <c r="A8643" s="11">
        <v>36.9336111</v>
      </c>
    </row>
    <row r="8644" spans="1:1" x14ac:dyDescent="0.55000000000000004">
      <c r="A8644" s="11">
        <v>36.953716</v>
      </c>
    </row>
    <row r="8645" spans="1:1" x14ac:dyDescent="0.55000000000000004">
      <c r="A8645" s="11" t="s">
        <v>109760</v>
      </c>
    </row>
    <row r="8646" spans="1:1" x14ac:dyDescent="0.55000000000000004">
      <c r="A8646" s="10" t="s">
        <v>85</v>
      </c>
    </row>
    <row r="8647" spans="1:1" x14ac:dyDescent="0.55000000000000004">
      <c r="A8647" s="11">
        <v>31.827500000000001</v>
      </c>
    </row>
    <row r="8648" spans="1:1" x14ac:dyDescent="0.55000000000000004">
      <c r="A8648" s="11">
        <v>31.8352778</v>
      </c>
    </row>
    <row r="8649" spans="1:1" x14ac:dyDescent="0.55000000000000004">
      <c r="A8649" s="11">
        <v>32.0038889</v>
      </c>
    </row>
    <row r="8650" spans="1:1" x14ac:dyDescent="0.55000000000000004">
      <c r="A8650" s="11">
        <v>32.111666700000001</v>
      </c>
    </row>
    <row r="8651" spans="1:1" x14ac:dyDescent="0.55000000000000004">
      <c r="A8651" s="11">
        <v>32.113055600000003</v>
      </c>
    </row>
    <row r="8652" spans="1:1" x14ac:dyDescent="0.55000000000000004">
      <c r="A8652" s="11">
        <v>32.164444400000001</v>
      </c>
    </row>
    <row r="8653" spans="1:1" x14ac:dyDescent="0.55000000000000004">
      <c r="A8653" s="11">
        <v>32.261666699999999</v>
      </c>
    </row>
    <row r="8654" spans="1:1" x14ac:dyDescent="0.55000000000000004">
      <c r="A8654" s="11">
        <v>32.268611100000001</v>
      </c>
    </row>
    <row r="8655" spans="1:1" x14ac:dyDescent="0.55000000000000004">
      <c r="A8655" s="11">
        <v>32.312222200000001</v>
      </c>
    </row>
    <row r="8656" spans="1:1" x14ac:dyDescent="0.55000000000000004">
      <c r="A8656" s="11">
        <v>32.350277800000001</v>
      </c>
    </row>
    <row r="8657" spans="1:1" x14ac:dyDescent="0.55000000000000004">
      <c r="A8657" s="11">
        <v>32.380833299999999</v>
      </c>
    </row>
    <row r="8658" spans="1:1" x14ac:dyDescent="0.55000000000000004">
      <c r="A8658" s="11">
        <v>32.4205556</v>
      </c>
    </row>
    <row r="8659" spans="1:1" x14ac:dyDescent="0.55000000000000004">
      <c r="A8659" s="11">
        <v>32.699166699999999</v>
      </c>
    </row>
    <row r="8660" spans="1:1" x14ac:dyDescent="0.55000000000000004">
      <c r="A8660" s="11">
        <v>32.702500000000001</v>
      </c>
    </row>
    <row r="8661" spans="1:1" x14ac:dyDescent="0.55000000000000004">
      <c r="A8661" s="11">
        <v>32.770000000000003</v>
      </c>
    </row>
    <row r="8662" spans="1:1" x14ac:dyDescent="0.55000000000000004">
      <c r="A8662" s="11">
        <v>32.787239999999997</v>
      </c>
    </row>
    <row r="8663" spans="1:1" x14ac:dyDescent="0.55000000000000004">
      <c r="A8663" s="11">
        <v>32.796111099999997</v>
      </c>
    </row>
    <row r="8664" spans="1:1" x14ac:dyDescent="0.55000000000000004">
      <c r="A8664" s="11">
        <v>32.852499999999999</v>
      </c>
    </row>
    <row r="8665" spans="1:1" x14ac:dyDescent="0.55000000000000004">
      <c r="A8665" s="11">
        <v>32.863333300000001</v>
      </c>
    </row>
    <row r="8666" spans="1:1" x14ac:dyDescent="0.55000000000000004">
      <c r="A8666" s="11">
        <v>32.8994444</v>
      </c>
    </row>
    <row r="8667" spans="1:1" x14ac:dyDescent="0.55000000000000004">
      <c r="A8667" s="11">
        <v>32.916944399999998</v>
      </c>
    </row>
    <row r="8668" spans="1:1" x14ac:dyDescent="0.55000000000000004">
      <c r="A8668" s="11">
        <v>32.943888899999997</v>
      </c>
    </row>
    <row r="8669" spans="1:1" x14ac:dyDescent="0.55000000000000004">
      <c r="A8669" s="11">
        <v>32.943896000000002</v>
      </c>
    </row>
    <row r="8670" spans="1:1" x14ac:dyDescent="0.55000000000000004">
      <c r="A8670" s="11">
        <v>32.962222199999999</v>
      </c>
    </row>
    <row r="8671" spans="1:1" x14ac:dyDescent="0.55000000000000004">
      <c r="A8671" s="11">
        <v>32.9755556</v>
      </c>
    </row>
    <row r="8672" spans="1:1" x14ac:dyDescent="0.55000000000000004">
      <c r="A8672" s="11">
        <v>32.977777799999998</v>
      </c>
    </row>
    <row r="8673" spans="1:1" x14ac:dyDescent="0.55000000000000004">
      <c r="A8673" s="11">
        <v>33.036944400000003</v>
      </c>
    </row>
    <row r="8674" spans="1:1" x14ac:dyDescent="0.55000000000000004">
      <c r="A8674" s="11">
        <v>33.0738889</v>
      </c>
    </row>
    <row r="8675" spans="1:1" x14ac:dyDescent="0.55000000000000004">
      <c r="A8675" s="11">
        <v>33.115000000000002</v>
      </c>
    </row>
    <row r="8676" spans="1:1" x14ac:dyDescent="0.55000000000000004">
      <c r="A8676" s="11">
        <v>33.128333300000001</v>
      </c>
    </row>
    <row r="8677" spans="1:1" x14ac:dyDescent="0.55000000000000004">
      <c r="A8677" s="11">
        <v>33.256944400000002</v>
      </c>
    </row>
    <row r="8678" spans="1:1" x14ac:dyDescent="0.55000000000000004">
      <c r="A8678" s="11">
        <v>33.316666699999999</v>
      </c>
    </row>
    <row r="8679" spans="1:1" x14ac:dyDescent="0.55000000000000004">
      <c r="A8679" s="11">
        <v>33.3316667</v>
      </c>
    </row>
    <row r="8680" spans="1:1" x14ac:dyDescent="0.55000000000000004">
      <c r="A8680" s="11">
        <v>33.331749000000002</v>
      </c>
    </row>
    <row r="8681" spans="1:1" x14ac:dyDescent="0.55000000000000004">
      <c r="A8681" s="11">
        <v>33.3466667</v>
      </c>
    </row>
    <row r="8682" spans="1:1" x14ac:dyDescent="0.55000000000000004">
      <c r="A8682" s="11">
        <v>33.370555600000003</v>
      </c>
    </row>
    <row r="8683" spans="1:1" x14ac:dyDescent="0.55000000000000004">
      <c r="A8683" s="11">
        <v>33.379444399999997</v>
      </c>
    </row>
    <row r="8684" spans="1:1" x14ac:dyDescent="0.55000000000000004">
      <c r="A8684" s="11">
        <v>33.3941667</v>
      </c>
    </row>
    <row r="8685" spans="1:1" x14ac:dyDescent="0.55000000000000004">
      <c r="A8685" s="11">
        <v>33.491944400000001</v>
      </c>
    </row>
    <row r="8686" spans="1:1" x14ac:dyDescent="0.55000000000000004">
      <c r="A8686" s="11">
        <v>33.5869444</v>
      </c>
    </row>
    <row r="8687" spans="1:1" x14ac:dyDescent="0.55000000000000004">
      <c r="A8687" s="11">
        <v>33.641666700000002</v>
      </c>
    </row>
    <row r="8688" spans="1:1" x14ac:dyDescent="0.55000000000000004">
      <c r="A8688" s="11">
        <v>33.818888899999997</v>
      </c>
    </row>
    <row r="8689" spans="1:1" x14ac:dyDescent="0.55000000000000004">
      <c r="A8689" s="11">
        <v>33.842222200000002</v>
      </c>
    </row>
    <row r="8690" spans="1:1" x14ac:dyDescent="0.55000000000000004">
      <c r="A8690" s="11">
        <v>33.917777800000003</v>
      </c>
    </row>
    <row r="8691" spans="1:1" x14ac:dyDescent="0.55000000000000004">
      <c r="A8691" s="11">
        <v>34.024788000000001</v>
      </c>
    </row>
    <row r="8692" spans="1:1" x14ac:dyDescent="0.55000000000000004">
      <c r="A8692" s="11">
        <v>34.058333300000001</v>
      </c>
    </row>
    <row r="8693" spans="1:1" x14ac:dyDescent="0.55000000000000004">
      <c r="A8693" s="11">
        <v>34.116731000000001</v>
      </c>
    </row>
    <row r="8694" spans="1:1" x14ac:dyDescent="0.55000000000000004">
      <c r="A8694" s="11">
        <v>34.159722199999997</v>
      </c>
    </row>
    <row r="8695" spans="1:1" x14ac:dyDescent="0.55000000000000004">
      <c r="A8695" s="11">
        <v>34.186111099999998</v>
      </c>
    </row>
    <row r="8696" spans="1:1" x14ac:dyDescent="0.55000000000000004">
      <c r="A8696" s="11">
        <v>34.250833299999996</v>
      </c>
    </row>
    <row r="8697" spans="1:1" x14ac:dyDescent="0.55000000000000004">
      <c r="A8697" s="11">
        <v>34.298333300000003</v>
      </c>
    </row>
    <row r="8698" spans="1:1" x14ac:dyDescent="0.55000000000000004">
      <c r="A8698" s="11">
        <v>34.343888900000003</v>
      </c>
    </row>
    <row r="8699" spans="1:1" x14ac:dyDescent="0.55000000000000004">
      <c r="A8699" s="11">
        <v>34.382778000000002</v>
      </c>
    </row>
    <row r="8700" spans="1:1" x14ac:dyDescent="0.55000000000000004">
      <c r="A8700" s="11">
        <v>34.388611099999999</v>
      </c>
    </row>
    <row r="8701" spans="1:1" x14ac:dyDescent="0.55000000000000004">
      <c r="A8701" s="11">
        <v>34.404722200000002</v>
      </c>
    </row>
    <row r="8702" spans="1:1" x14ac:dyDescent="0.55000000000000004">
      <c r="A8702" s="11">
        <v>34.430277799999999</v>
      </c>
    </row>
    <row r="8703" spans="1:1" x14ac:dyDescent="0.55000000000000004">
      <c r="A8703" s="11">
        <v>34.4716667</v>
      </c>
    </row>
    <row r="8704" spans="1:1" x14ac:dyDescent="0.55000000000000004">
      <c r="A8704" s="11">
        <v>34.519939999999998</v>
      </c>
    </row>
    <row r="8705" spans="1:1" x14ac:dyDescent="0.55000000000000004">
      <c r="A8705" s="11">
        <v>34.56</v>
      </c>
    </row>
    <row r="8706" spans="1:1" x14ac:dyDescent="0.55000000000000004">
      <c r="A8706" s="11">
        <v>34.601666700000003</v>
      </c>
    </row>
    <row r="8707" spans="1:1" x14ac:dyDescent="0.55000000000000004">
      <c r="A8707" s="11">
        <v>34.662777800000001</v>
      </c>
    </row>
    <row r="8708" spans="1:1" x14ac:dyDescent="0.55000000000000004">
      <c r="A8708" s="11">
        <v>34.726666700000003</v>
      </c>
    </row>
    <row r="8709" spans="1:1" x14ac:dyDescent="0.55000000000000004">
      <c r="A8709" s="11">
        <v>34.799444399999999</v>
      </c>
    </row>
    <row r="8710" spans="1:1" x14ac:dyDescent="0.55000000000000004">
      <c r="A8710" s="11">
        <v>34.806111100000003</v>
      </c>
    </row>
    <row r="8711" spans="1:1" x14ac:dyDescent="0.55000000000000004">
      <c r="A8711" s="11">
        <v>34.854722199999998</v>
      </c>
    </row>
    <row r="8712" spans="1:1" x14ac:dyDescent="0.55000000000000004">
      <c r="A8712" s="11">
        <v>34.864722200000003</v>
      </c>
    </row>
    <row r="8713" spans="1:1" x14ac:dyDescent="0.55000000000000004">
      <c r="A8713" s="11">
        <v>34.9072222</v>
      </c>
    </row>
    <row r="8714" spans="1:1" x14ac:dyDescent="0.55000000000000004">
      <c r="A8714" s="11">
        <v>34.938611100000003</v>
      </c>
    </row>
    <row r="8715" spans="1:1" x14ac:dyDescent="0.55000000000000004">
      <c r="A8715" s="11">
        <v>34.954999999999998</v>
      </c>
    </row>
    <row r="8716" spans="1:1" x14ac:dyDescent="0.55000000000000004">
      <c r="A8716" s="11">
        <v>34.99</v>
      </c>
    </row>
    <row r="8717" spans="1:1" x14ac:dyDescent="0.55000000000000004">
      <c r="A8717" s="11">
        <v>35.034486999999999</v>
      </c>
    </row>
    <row r="8718" spans="1:1" x14ac:dyDescent="0.55000000000000004">
      <c r="A8718" s="11">
        <v>35.036594999999998</v>
      </c>
    </row>
    <row r="8719" spans="1:1" x14ac:dyDescent="0.55000000000000004">
      <c r="A8719" s="11">
        <v>35.050089999999997</v>
      </c>
    </row>
    <row r="8720" spans="1:1" x14ac:dyDescent="0.55000000000000004">
      <c r="A8720" s="11">
        <v>35.061388899999997</v>
      </c>
    </row>
    <row r="8721" spans="1:1" x14ac:dyDescent="0.55000000000000004">
      <c r="A8721" s="11">
        <v>35.080833300000002</v>
      </c>
    </row>
    <row r="8722" spans="1:1" x14ac:dyDescent="0.55000000000000004">
      <c r="A8722" s="11">
        <v>35.084444400000002</v>
      </c>
    </row>
    <row r="8723" spans="1:1" x14ac:dyDescent="0.55000000000000004">
      <c r="A8723" s="11">
        <v>35.107500000000002</v>
      </c>
    </row>
    <row r="8724" spans="1:1" x14ac:dyDescent="0.55000000000000004">
      <c r="A8724" s="11">
        <v>35.147222200000002</v>
      </c>
    </row>
    <row r="8725" spans="1:1" x14ac:dyDescent="0.55000000000000004">
      <c r="A8725" s="11">
        <v>35.147500000000001</v>
      </c>
    </row>
    <row r="8726" spans="1:1" x14ac:dyDescent="0.55000000000000004">
      <c r="A8726" s="11">
        <v>35.171666700000003</v>
      </c>
    </row>
    <row r="8727" spans="1:1" x14ac:dyDescent="0.55000000000000004">
      <c r="A8727" s="11">
        <v>35.233333299999998</v>
      </c>
    </row>
    <row r="8728" spans="1:1" x14ac:dyDescent="0.55000000000000004">
      <c r="A8728" s="11">
        <v>35.237777800000003</v>
      </c>
    </row>
    <row r="8729" spans="1:1" x14ac:dyDescent="0.55000000000000004">
      <c r="A8729" s="11">
        <v>35.247165000000003</v>
      </c>
    </row>
    <row r="8730" spans="1:1" x14ac:dyDescent="0.55000000000000004">
      <c r="A8730" s="11">
        <v>35.249763999999999</v>
      </c>
    </row>
    <row r="8731" spans="1:1" x14ac:dyDescent="0.55000000000000004">
      <c r="A8731" s="11">
        <v>35.261245000000002</v>
      </c>
    </row>
    <row r="8732" spans="1:1" x14ac:dyDescent="0.55000000000000004">
      <c r="A8732" s="11">
        <v>35.295295000000003</v>
      </c>
    </row>
    <row r="8733" spans="1:1" x14ac:dyDescent="0.55000000000000004">
      <c r="A8733" s="11">
        <v>35.299999999999997</v>
      </c>
    </row>
    <row r="8734" spans="1:1" x14ac:dyDescent="0.55000000000000004">
      <c r="A8734" s="11">
        <v>35.306944399999999</v>
      </c>
    </row>
    <row r="8735" spans="1:1" x14ac:dyDescent="0.55000000000000004">
      <c r="A8735" s="11">
        <v>35.377546000000002</v>
      </c>
    </row>
    <row r="8736" spans="1:1" x14ac:dyDescent="0.55000000000000004">
      <c r="A8736" s="11">
        <v>35.380555600000001</v>
      </c>
    </row>
    <row r="8737" spans="1:1" x14ac:dyDescent="0.55000000000000004">
      <c r="A8737" s="11">
        <v>35.419444400000003</v>
      </c>
    </row>
    <row r="8738" spans="1:1" x14ac:dyDescent="0.55000000000000004">
      <c r="A8738" s="11">
        <v>35.424999999999997</v>
      </c>
    </row>
    <row r="8739" spans="1:1" x14ac:dyDescent="0.55000000000000004">
      <c r="A8739" s="11">
        <v>35.437519999999999</v>
      </c>
    </row>
    <row r="8740" spans="1:1" x14ac:dyDescent="0.55000000000000004">
      <c r="A8740" s="11">
        <v>35.4697222</v>
      </c>
    </row>
    <row r="8741" spans="1:1" x14ac:dyDescent="0.55000000000000004">
      <c r="A8741" s="11">
        <v>35.481388899999999</v>
      </c>
    </row>
    <row r="8742" spans="1:1" x14ac:dyDescent="0.55000000000000004">
      <c r="A8742" s="11">
        <v>35.528055600000002</v>
      </c>
    </row>
    <row r="8743" spans="1:1" x14ac:dyDescent="0.55000000000000004">
      <c r="A8743" s="11">
        <v>35.563363000000003</v>
      </c>
    </row>
    <row r="8744" spans="1:1" x14ac:dyDescent="0.55000000000000004">
      <c r="A8744" s="11">
        <v>35.574166699999999</v>
      </c>
    </row>
    <row r="8745" spans="1:1" x14ac:dyDescent="0.55000000000000004">
      <c r="A8745" s="11">
        <v>35.578055599999999</v>
      </c>
    </row>
    <row r="8746" spans="1:1" x14ac:dyDescent="0.55000000000000004">
      <c r="A8746" s="11">
        <v>35.583055600000002</v>
      </c>
    </row>
    <row r="8747" spans="1:1" x14ac:dyDescent="0.55000000000000004">
      <c r="A8747" s="11">
        <v>35.593888900000003</v>
      </c>
    </row>
    <row r="8748" spans="1:1" x14ac:dyDescent="0.55000000000000004">
      <c r="A8748" s="11">
        <v>35.61251</v>
      </c>
    </row>
    <row r="8749" spans="1:1" x14ac:dyDescent="0.55000000000000004">
      <c r="A8749" s="11">
        <v>35.686944400000002</v>
      </c>
    </row>
    <row r="8750" spans="1:1" x14ac:dyDescent="0.55000000000000004">
      <c r="A8750" s="11">
        <v>35.686974999999997</v>
      </c>
    </row>
    <row r="8751" spans="1:1" x14ac:dyDescent="0.55000000000000004">
      <c r="A8751" s="11">
        <v>35.768611100000001</v>
      </c>
    </row>
    <row r="8752" spans="1:1" x14ac:dyDescent="0.55000000000000004">
      <c r="A8752" s="11">
        <v>35.822499999999998</v>
      </c>
    </row>
    <row r="8753" spans="1:1" x14ac:dyDescent="0.55000000000000004">
      <c r="A8753" s="11">
        <v>35.888055600000001</v>
      </c>
    </row>
    <row r="8754" spans="1:1" x14ac:dyDescent="0.55000000000000004">
      <c r="A8754" s="11">
        <v>35.9</v>
      </c>
    </row>
    <row r="8755" spans="1:1" x14ac:dyDescent="0.55000000000000004">
      <c r="A8755" s="11">
        <v>35.948333300000002</v>
      </c>
    </row>
    <row r="8756" spans="1:1" x14ac:dyDescent="0.55000000000000004">
      <c r="A8756" s="11">
        <v>35.991111099999998</v>
      </c>
    </row>
    <row r="8757" spans="1:1" x14ac:dyDescent="0.55000000000000004">
      <c r="A8757" s="11">
        <v>36.022222200000002</v>
      </c>
    </row>
    <row r="8758" spans="1:1" x14ac:dyDescent="0.55000000000000004">
      <c r="A8758" s="11">
        <v>36.045833299999998</v>
      </c>
    </row>
    <row r="8759" spans="1:1" x14ac:dyDescent="0.55000000000000004">
      <c r="A8759" s="11">
        <v>36.060737000000003</v>
      </c>
    </row>
    <row r="8760" spans="1:1" x14ac:dyDescent="0.55000000000000004">
      <c r="A8760" s="11">
        <v>36.064937</v>
      </c>
    </row>
    <row r="8761" spans="1:1" x14ac:dyDescent="0.55000000000000004">
      <c r="A8761" s="11">
        <v>36.064999999999998</v>
      </c>
    </row>
    <row r="8762" spans="1:1" x14ac:dyDescent="0.55000000000000004">
      <c r="A8762" s="11">
        <v>36.0702778</v>
      </c>
    </row>
    <row r="8763" spans="1:1" x14ac:dyDescent="0.55000000000000004">
      <c r="A8763" s="11">
        <v>36.088888900000001</v>
      </c>
    </row>
    <row r="8764" spans="1:1" x14ac:dyDescent="0.55000000000000004">
      <c r="A8764" s="11">
        <v>36.110277799999999</v>
      </c>
    </row>
    <row r="8765" spans="1:1" x14ac:dyDescent="0.55000000000000004">
      <c r="A8765" s="11">
        <v>36.175555600000003</v>
      </c>
    </row>
    <row r="8766" spans="1:1" x14ac:dyDescent="0.55000000000000004">
      <c r="A8766" s="11">
        <v>36.1875</v>
      </c>
    </row>
    <row r="8767" spans="1:1" x14ac:dyDescent="0.55000000000000004">
      <c r="A8767" s="11">
        <v>36.233333299999998</v>
      </c>
    </row>
    <row r="8768" spans="1:1" x14ac:dyDescent="0.55000000000000004">
      <c r="A8768" s="11">
        <v>36.3047222</v>
      </c>
    </row>
    <row r="8769" spans="1:1" x14ac:dyDescent="0.55000000000000004">
      <c r="A8769" s="11">
        <v>36.343333299999998</v>
      </c>
    </row>
    <row r="8770" spans="1:1" x14ac:dyDescent="0.55000000000000004">
      <c r="A8770" s="11">
        <v>36.358611099999997</v>
      </c>
    </row>
    <row r="8771" spans="1:1" x14ac:dyDescent="0.55000000000000004">
      <c r="A8771" s="11">
        <v>36.361111100000002</v>
      </c>
    </row>
    <row r="8772" spans="1:1" x14ac:dyDescent="0.55000000000000004">
      <c r="A8772" s="11">
        <v>36.393055599999997</v>
      </c>
    </row>
    <row r="8773" spans="1:1" x14ac:dyDescent="0.55000000000000004">
      <c r="A8773" s="11">
        <v>36.4072222</v>
      </c>
    </row>
    <row r="8774" spans="1:1" x14ac:dyDescent="0.55000000000000004">
      <c r="A8774" s="11">
        <v>36.438611100000003</v>
      </c>
    </row>
    <row r="8775" spans="1:1" x14ac:dyDescent="0.55000000000000004">
      <c r="A8775" s="11">
        <v>36.451666699999997</v>
      </c>
    </row>
    <row r="8776" spans="1:1" x14ac:dyDescent="0.55000000000000004">
      <c r="A8776" s="11">
        <v>36.510833300000002</v>
      </c>
    </row>
    <row r="8777" spans="1:1" x14ac:dyDescent="0.55000000000000004">
      <c r="A8777" s="11">
        <v>36.516666700000002</v>
      </c>
    </row>
    <row r="8778" spans="1:1" x14ac:dyDescent="0.55000000000000004">
      <c r="A8778" s="11">
        <v>36.519444399999998</v>
      </c>
    </row>
    <row r="8779" spans="1:1" x14ac:dyDescent="0.55000000000000004">
      <c r="A8779" s="11">
        <v>36.616289000000002</v>
      </c>
    </row>
    <row r="8780" spans="1:1" x14ac:dyDescent="0.55000000000000004">
      <c r="A8780" s="11">
        <v>36.665546999999997</v>
      </c>
    </row>
    <row r="8781" spans="1:1" x14ac:dyDescent="0.55000000000000004">
      <c r="A8781" s="11">
        <v>36.706541999999999</v>
      </c>
    </row>
    <row r="8782" spans="1:1" x14ac:dyDescent="0.55000000000000004">
      <c r="A8782" s="11">
        <v>36.708055600000002</v>
      </c>
    </row>
    <row r="8783" spans="1:1" x14ac:dyDescent="0.55000000000000004">
      <c r="A8783" s="11">
        <v>36.728055599999998</v>
      </c>
    </row>
    <row r="8784" spans="1:1" x14ac:dyDescent="0.55000000000000004">
      <c r="A8784" s="11">
        <v>36.734166700000003</v>
      </c>
    </row>
    <row r="8785" spans="1:1" x14ac:dyDescent="0.55000000000000004">
      <c r="A8785" s="11">
        <v>36.785555600000002</v>
      </c>
    </row>
    <row r="8786" spans="1:1" x14ac:dyDescent="0.55000000000000004">
      <c r="A8786" s="11">
        <v>36.794444400000003</v>
      </c>
    </row>
    <row r="8787" spans="1:1" x14ac:dyDescent="0.55000000000000004">
      <c r="A8787" s="11">
        <v>36.822222199999999</v>
      </c>
    </row>
    <row r="8788" spans="1:1" x14ac:dyDescent="0.55000000000000004">
      <c r="A8788" s="11">
        <v>36.887089000000003</v>
      </c>
    </row>
    <row r="8789" spans="1:1" x14ac:dyDescent="0.55000000000000004">
      <c r="A8789" s="11">
        <v>36.903055600000002</v>
      </c>
    </row>
    <row r="8790" spans="1:1" x14ac:dyDescent="0.55000000000000004">
      <c r="A8790" s="11">
        <v>36.903067999999998</v>
      </c>
    </row>
    <row r="8791" spans="1:1" x14ac:dyDescent="0.55000000000000004">
      <c r="A8791" s="11">
        <v>36.9033333</v>
      </c>
    </row>
    <row r="8792" spans="1:1" x14ac:dyDescent="0.55000000000000004">
      <c r="A8792" s="11">
        <v>36.9336111</v>
      </c>
    </row>
    <row r="8793" spans="1:1" x14ac:dyDescent="0.55000000000000004">
      <c r="A8793" s="11">
        <v>36.953716</v>
      </c>
    </row>
    <row r="8794" spans="1:1" x14ac:dyDescent="0.55000000000000004">
      <c r="A8794" s="11" t="s">
        <v>109760</v>
      </c>
    </row>
    <row r="8795" spans="1:1" x14ac:dyDescent="0.55000000000000004">
      <c r="A8795" s="10" t="s">
        <v>1202</v>
      </c>
    </row>
    <row r="8796" spans="1:1" x14ac:dyDescent="0.55000000000000004">
      <c r="A8796" s="11">
        <v>31.827500000000001</v>
      </c>
    </row>
    <row r="8797" spans="1:1" x14ac:dyDescent="0.55000000000000004">
      <c r="A8797" s="11">
        <v>31.8352778</v>
      </c>
    </row>
    <row r="8798" spans="1:1" x14ac:dyDescent="0.55000000000000004">
      <c r="A8798" s="11">
        <v>32.0038889</v>
      </c>
    </row>
    <row r="8799" spans="1:1" x14ac:dyDescent="0.55000000000000004">
      <c r="A8799" s="11">
        <v>32.111666700000001</v>
      </c>
    </row>
    <row r="8800" spans="1:1" x14ac:dyDescent="0.55000000000000004">
      <c r="A8800" s="11">
        <v>32.113055600000003</v>
      </c>
    </row>
    <row r="8801" spans="1:1" x14ac:dyDescent="0.55000000000000004">
      <c r="A8801" s="11">
        <v>32.164444400000001</v>
      </c>
    </row>
    <row r="8802" spans="1:1" x14ac:dyDescent="0.55000000000000004">
      <c r="A8802" s="11">
        <v>32.261666699999999</v>
      </c>
    </row>
    <row r="8803" spans="1:1" x14ac:dyDescent="0.55000000000000004">
      <c r="A8803" s="11">
        <v>32.268611100000001</v>
      </c>
    </row>
    <row r="8804" spans="1:1" x14ac:dyDescent="0.55000000000000004">
      <c r="A8804" s="11">
        <v>32.312222200000001</v>
      </c>
    </row>
    <row r="8805" spans="1:1" x14ac:dyDescent="0.55000000000000004">
      <c r="A8805" s="11">
        <v>32.350277800000001</v>
      </c>
    </row>
    <row r="8806" spans="1:1" x14ac:dyDescent="0.55000000000000004">
      <c r="A8806" s="11">
        <v>32.380833299999999</v>
      </c>
    </row>
    <row r="8807" spans="1:1" x14ac:dyDescent="0.55000000000000004">
      <c r="A8807" s="11">
        <v>32.4205556</v>
      </c>
    </row>
    <row r="8808" spans="1:1" x14ac:dyDescent="0.55000000000000004">
      <c r="A8808" s="11">
        <v>32.699166699999999</v>
      </c>
    </row>
    <row r="8809" spans="1:1" x14ac:dyDescent="0.55000000000000004">
      <c r="A8809" s="11">
        <v>32.702500000000001</v>
      </c>
    </row>
    <row r="8810" spans="1:1" x14ac:dyDescent="0.55000000000000004">
      <c r="A8810" s="11">
        <v>32.770000000000003</v>
      </c>
    </row>
    <row r="8811" spans="1:1" x14ac:dyDescent="0.55000000000000004">
      <c r="A8811" s="11">
        <v>32.787239999999997</v>
      </c>
    </row>
    <row r="8812" spans="1:1" x14ac:dyDescent="0.55000000000000004">
      <c r="A8812" s="11">
        <v>32.796111099999997</v>
      </c>
    </row>
    <row r="8813" spans="1:1" x14ac:dyDescent="0.55000000000000004">
      <c r="A8813" s="11">
        <v>32.852499999999999</v>
      </c>
    </row>
    <row r="8814" spans="1:1" x14ac:dyDescent="0.55000000000000004">
      <c r="A8814" s="11">
        <v>32.863333300000001</v>
      </c>
    </row>
    <row r="8815" spans="1:1" x14ac:dyDescent="0.55000000000000004">
      <c r="A8815" s="11">
        <v>32.8994444</v>
      </c>
    </row>
    <row r="8816" spans="1:1" x14ac:dyDescent="0.55000000000000004">
      <c r="A8816" s="11">
        <v>32.916944399999998</v>
      </c>
    </row>
    <row r="8817" spans="1:1" x14ac:dyDescent="0.55000000000000004">
      <c r="A8817" s="11">
        <v>32.943888899999997</v>
      </c>
    </row>
    <row r="8818" spans="1:1" x14ac:dyDescent="0.55000000000000004">
      <c r="A8818" s="11">
        <v>32.943896000000002</v>
      </c>
    </row>
    <row r="8819" spans="1:1" x14ac:dyDescent="0.55000000000000004">
      <c r="A8819" s="11">
        <v>32.962222199999999</v>
      </c>
    </row>
    <row r="8820" spans="1:1" x14ac:dyDescent="0.55000000000000004">
      <c r="A8820" s="11">
        <v>32.9755556</v>
      </c>
    </row>
    <row r="8821" spans="1:1" x14ac:dyDescent="0.55000000000000004">
      <c r="A8821" s="11">
        <v>32.977777799999998</v>
      </c>
    </row>
    <row r="8822" spans="1:1" x14ac:dyDescent="0.55000000000000004">
      <c r="A8822" s="11">
        <v>33.036944400000003</v>
      </c>
    </row>
    <row r="8823" spans="1:1" x14ac:dyDescent="0.55000000000000004">
      <c r="A8823" s="11">
        <v>33.0738889</v>
      </c>
    </row>
    <row r="8824" spans="1:1" x14ac:dyDescent="0.55000000000000004">
      <c r="A8824" s="11">
        <v>33.115000000000002</v>
      </c>
    </row>
    <row r="8825" spans="1:1" x14ac:dyDescent="0.55000000000000004">
      <c r="A8825" s="11">
        <v>33.128333300000001</v>
      </c>
    </row>
    <row r="8826" spans="1:1" x14ac:dyDescent="0.55000000000000004">
      <c r="A8826" s="11">
        <v>33.256944400000002</v>
      </c>
    </row>
    <row r="8827" spans="1:1" x14ac:dyDescent="0.55000000000000004">
      <c r="A8827" s="11">
        <v>33.316666699999999</v>
      </c>
    </row>
    <row r="8828" spans="1:1" x14ac:dyDescent="0.55000000000000004">
      <c r="A8828" s="11">
        <v>33.3316667</v>
      </c>
    </row>
    <row r="8829" spans="1:1" x14ac:dyDescent="0.55000000000000004">
      <c r="A8829" s="11">
        <v>33.331749000000002</v>
      </c>
    </row>
    <row r="8830" spans="1:1" x14ac:dyDescent="0.55000000000000004">
      <c r="A8830" s="11">
        <v>33.3466667</v>
      </c>
    </row>
    <row r="8831" spans="1:1" x14ac:dyDescent="0.55000000000000004">
      <c r="A8831" s="11">
        <v>33.370555600000003</v>
      </c>
    </row>
    <row r="8832" spans="1:1" x14ac:dyDescent="0.55000000000000004">
      <c r="A8832" s="11">
        <v>33.379444399999997</v>
      </c>
    </row>
    <row r="8833" spans="1:1" x14ac:dyDescent="0.55000000000000004">
      <c r="A8833" s="11">
        <v>33.3941667</v>
      </c>
    </row>
    <row r="8834" spans="1:1" x14ac:dyDescent="0.55000000000000004">
      <c r="A8834" s="11">
        <v>33.491944400000001</v>
      </c>
    </row>
    <row r="8835" spans="1:1" x14ac:dyDescent="0.55000000000000004">
      <c r="A8835" s="11">
        <v>33.5869444</v>
      </c>
    </row>
    <row r="8836" spans="1:1" x14ac:dyDescent="0.55000000000000004">
      <c r="A8836" s="11">
        <v>33.641666700000002</v>
      </c>
    </row>
    <row r="8837" spans="1:1" x14ac:dyDescent="0.55000000000000004">
      <c r="A8837" s="11">
        <v>33.818888899999997</v>
      </c>
    </row>
    <row r="8838" spans="1:1" x14ac:dyDescent="0.55000000000000004">
      <c r="A8838" s="11">
        <v>33.842222200000002</v>
      </c>
    </row>
    <row r="8839" spans="1:1" x14ac:dyDescent="0.55000000000000004">
      <c r="A8839" s="11">
        <v>33.917777800000003</v>
      </c>
    </row>
    <row r="8840" spans="1:1" x14ac:dyDescent="0.55000000000000004">
      <c r="A8840" s="11">
        <v>34.024788000000001</v>
      </c>
    </row>
    <row r="8841" spans="1:1" x14ac:dyDescent="0.55000000000000004">
      <c r="A8841" s="11">
        <v>34.058333300000001</v>
      </c>
    </row>
    <row r="8842" spans="1:1" x14ac:dyDescent="0.55000000000000004">
      <c r="A8842" s="11">
        <v>34.116731000000001</v>
      </c>
    </row>
    <row r="8843" spans="1:1" x14ac:dyDescent="0.55000000000000004">
      <c r="A8843" s="11">
        <v>34.159722199999997</v>
      </c>
    </row>
    <row r="8844" spans="1:1" x14ac:dyDescent="0.55000000000000004">
      <c r="A8844" s="11">
        <v>34.186111099999998</v>
      </c>
    </row>
    <row r="8845" spans="1:1" x14ac:dyDescent="0.55000000000000004">
      <c r="A8845" s="11">
        <v>34.250833299999996</v>
      </c>
    </row>
    <row r="8846" spans="1:1" x14ac:dyDescent="0.55000000000000004">
      <c r="A8846" s="11">
        <v>34.298333300000003</v>
      </c>
    </row>
    <row r="8847" spans="1:1" x14ac:dyDescent="0.55000000000000004">
      <c r="A8847" s="11">
        <v>34.343888900000003</v>
      </c>
    </row>
    <row r="8848" spans="1:1" x14ac:dyDescent="0.55000000000000004">
      <c r="A8848" s="11">
        <v>34.382778000000002</v>
      </c>
    </row>
    <row r="8849" spans="1:1" x14ac:dyDescent="0.55000000000000004">
      <c r="A8849" s="11">
        <v>34.388611099999999</v>
      </c>
    </row>
    <row r="8850" spans="1:1" x14ac:dyDescent="0.55000000000000004">
      <c r="A8850" s="11">
        <v>34.404722200000002</v>
      </c>
    </row>
    <row r="8851" spans="1:1" x14ac:dyDescent="0.55000000000000004">
      <c r="A8851" s="11">
        <v>34.430277799999999</v>
      </c>
    </row>
    <row r="8852" spans="1:1" x14ac:dyDescent="0.55000000000000004">
      <c r="A8852" s="11">
        <v>34.4716667</v>
      </c>
    </row>
    <row r="8853" spans="1:1" x14ac:dyDescent="0.55000000000000004">
      <c r="A8853" s="11">
        <v>34.519939999999998</v>
      </c>
    </row>
    <row r="8854" spans="1:1" x14ac:dyDescent="0.55000000000000004">
      <c r="A8854" s="11">
        <v>34.56</v>
      </c>
    </row>
    <row r="8855" spans="1:1" x14ac:dyDescent="0.55000000000000004">
      <c r="A8855" s="11">
        <v>34.601666700000003</v>
      </c>
    </row>
    <row r="8856" spans="1:1" x14ac:dyDescent="0.55000000000000004">
      <c r="A8856" s="11">
        <v>34.662777800000001</v>
      </c>
    </row>
    <row r="8857" spans="1:1" x14ac:dyDescent="0.55000000000000004">
      <c r="A8857" s="11">
        <v>34.726666700000003</v>
      </c>
    </row>
    <row r="8858" spans="1:1" x14ac:dyDescent="0.55000000000000004">
      <c r="A8858" s="11">
        <v>34.799444399999999</v>
      </c>
    </row>
    <row r="8859" spans="1:1" x14ac:dyDescent="0.55000000000000004">
      <c r="A8859" s="11">
        <v>34.806111100000003</v>
      </c>
    </row>
    <row r="8860" spans="1:1" x14ac:dyDescent="0.55000000000000004">
      <c r="A8860" s="11">
        <v>34.854722199999998</v>
      </c>
    </row>
    <row r="8861" spans="1:1" x14ac:dyDescent="0.55000000000000004">
      <c r="A8861" s="11">
        <v>34.864722200000003</v>
      </c>
    </row>
    <row r="8862" spans="1:1" x14ac:dyDescent="0.55000000000000004">
      <c r="A8862" s="11">
        <v>34.9072222</v>
      </c>
    </row>
    <row r="8863" spans="1:1" x14ac:dyDescent="0.55000000000000004">
      <c r="A8863" s="11">
        <v>34.938611100000003</v>
      </c>
    </row>
    <row r="8864" spans="1:1" x14ac:dyDescent="0.55000000000000004">
      <c r="A8864" s="11">
        <v>34.954999999999998</v>
      </c>
    </row>
    <row r="8865" spans="1:1" x14ac:dyDescent="0.55000000000000004">
      <c r="A8865" s="11">
        <v>34.99</v>
      </c>
    </row>
    <row r="8866" spans="1:1" x14ac:dyDescent="0.55000000000000004">
      <c r="A8866" s="11">
        <v>35.034486999999999</v>
      </c>
    </row>
    <row r="8867" spans="1:1" x14ac:dyDescent="0.55000000000000004">
      <c r="A8867" s="11">
        <v>35.036594999999998</v>
      </c>
    </row>
    <row r="8868" spans="1:1" x14ac:dyDescent="0.55000000000000004">
      <c r="A8868" s="11">
        <v>35.050089999999997</v>
      </c>
    </row>
    <row r="8869" spans="1:1" x14ac:dyDescent="0.55000000000000004">
      <c r="A8869" s="11">
        <v>35.061388899999997</v>
      </c>
    </row>
    <row r="8870" spans="1:1" x14ac:dyDescent="0.55000000000000004">
      <c r="A8870" s="11">
        <v>35.080833300000002</v>
      </c>
    </row>
    <row r="8871" spans="1:1" x14ac:dyDescent="0.55000000000000004">
      <c r="A8871" s="11">
        <v>35.084444400000002</v>
      </c>
    </row>
    <row r="8872" spans="1:1" x14ac:dyDescent="0.55000000000000004">
      <c r="A8872" s="11">
        <v>35.107500000000002</v>
      </c>
    </row>
    <row r="8873" spans="1:1" x14ac:dyDescent="0.55000000000000004">
      <c r="A8873" s="11">
        <v>35.147222200000002</v>
      </c>
    </row>
    <row r="8874" spans="1:1" x14ac:dyDescent="0.55000000000000004">
      <c r="A8874" s="11">
        <v>35.147500000000001</v>
      </c>
    </row>
    <row r="8875" spans="1:1" x14ac:dyDescent="0.55000000000000004">
      <c r="A8875" s="11">
        <v>35.171666700000003</v>
      </c>
    </row>
    <row r="8876" spans="1:1" x14ac:dyDescent="0.55000000000000004">
      <c r="A8876" s="11">
        <v>35.233333299999998</v>
      </c>
    </row>
    <row r="8877" spans="1:1" x14ac:dyDescent="0.55000000000000004">
      <c r="A8877" s="11">
        <v>35.237777800000003</v>
      </c>
    </row>
    <row r="8878" spans="1:1" x14ac:dyDescent="0.55000000000000004">
      <c r="A8878" s="11">
        <v>35.247165000000003</v>
      </c>
    </row>
    <row r="8879" spans="1:1" x14ac:dyDescent="0.55000000000000004">
      <c r="A8879" s="11">
        <v>35.249763999999999</v>
      </c>
    </row>
    <row r="8880" spans="1:1" x14ac:dyDescent="0.55000000000000004">
      <c r="A8880" s="11">
        <v>35.261245000000002</v>
      </c>
    </row>
    <row r="8881" spans="1:1" x14ac:dyDescent="0.55000000000000004">
      <c r="A8881" s="11">
        <v>35.295295000000003</v>
      </c>
    </row>
    <row r="8882" spans="1:1" x14ac:dyDescent="0.55000000000000004">
      <c r="A8882" s="11">
        <v>35.299999999999997</v>
      </c>
    </row>
    <row r="8883" spans="1:1" x14ac:dyDescent="0.55000000000000004">
      <c r="A8883" s="11">
        <v>35.306944399999999</v>
      </c>
    </row>
    <row r="8884" spans="1:1" x14ac:dyDescent="0.55000000000000004">
      <c r="A8884" s="11">
        <v>35.377546000000002</v>
      </c>
    </row>
    <row r="8885" spans="1:1" x14ac:dyDescent="0.55000000000000004">
      <c r="A8885" s="11">
        <v>35.380555600000001</v>
      </c>
    </row>
    <row r="8886" spans="1:1" x14ac:dyDescent="0.55000000000000004">
      <c r="A8886" s="11">
        <v>35.419444400000003</v>
      </c>
    </row>
    <row r="8887" spans="1:1" x14ac:dyDescent="0.55000000000000004">
      <c r="A8887" s="11">
        <v>35.424999999999997</v>
      </c>
    </row>
    <row r="8888" spans="1:1" x14ac:dyDescent="0.55000000000000004">
      <c r="A8888" s="11">
        <v>35.437519999999999</v>
      </c>
    </row>
    <row r="8889" spans="1:1" x14ac:dyDescent="0.55000000000000004">
      <c r="A8889" s="11">
        <v>35.4697222</v>
      </c>
    </row>
    <row r="8890" spans="1:1" x14ac:dyDescent="0.55000000000000004">
      <c r="A8890" s="11">
        <v>35.481388899999999</v>
      </c>
    </row>
    <row r="8891" spans="1:1" x14ac:dyDescent="0.55000000000000004">
      <c r="A8891" s="11">
        <v>35.528055600000002</v>
      </c>
    </row>
    <row r="8892" spans="1:1" x14ac:dyDescent="0.55000000000000004">
      <c r="A8892" s="11">
        <v>35.563363000000003</v>
      </c>
    </row>
    <row r="8893" spans="1:1" x14ac:dyDescent="0.55000000000000004">
      <c r="A8893" s="11">
        <v>35.574166699999999</v>
      </c>
    </row>
    <row r="8894" spans="1:1" x14ac:dyDescent="0.55000000000000004">
      <c r="A8894" s="11">
        <v>35.578055599999999</v>
      </c>
    </row>
    <row r="8895" spans="1:1" x14ac:dyDescent="0.55000000000000004">
      <c r="A8895" s="11">
        <v>35.583055600000002</v>
      </c>
    </row>
    <row r="8896" spans="1:1" x14ac:dyDescent="0.55000000000000004">
      <c r="A8896" s="11">
        <v>35.593888900000003</v>
      </c>
    </row>
    <row r="8897" spans="1:1" x14ac:dyDescent="0.55000000000000004">
      <c r="A8897" s="11">
        <v>35.61251</v>
      </c>
    </row>
    <row r="8898" spans="1:1" x14ac:dyDescent="0.55000000000000004">
      <c r="A8898" s="11">
        <v>35.686944400000002</v>
      </c>
    </row>
    <row r="8899" spans="1:1" x14ac:dyDescent="0.55000000000000004">
      <c r="A8899" s="11">
        <v>35.686974999999997</v>
      </c>
    </row>
    <row r="8900" spans="1:1" x14ac:dyDescent="0.55000000000000004">
      <c r="A8900" s="11">
        <v>35.768611100000001</v>
      </c>
    </row>
    <row r="8901" spans="1:1" x14ac:dyDescent="0.55000000000000004">
      <c r="A8901" s="11">
        <v>35.822499999999998</v>
      </c>
    </row>
    <row r="8902" spans="1:1" x14ac:dyDescent="0.55000000000000004">
      <c r="A8902" s="11">
        <v>35.888055600000001</v>
      </c>
    </row>
    <row r="8903" spans="1:1" x14ac:dyDescent="0.55000000000000004">
      <c r="A8903" s="11">
        <v>35.9</v>
      </c>
    </row>
    <row r="8904" spans="1:1" x14ac:dyDescent="0.55000000000000004">
      <c r="A8904" s="11">
        <v>35.948333300000002</v>
      </c>
    </row>
    <row r="8905" spans="1:1" x14ac:dyDescent="0.55000000000000004">
      <c r="A8905" s="11">
        <v>35.991111099999998</v>
      </c>
    </row>
    <row r="8906" spans="1:1" x14ac:dyDescent="0.55000000000000004">
      <c r="A8906" s="11">
        <v>36.022222200000002</v>
      </c>
    </row>
    <row r="8907" spans="1:1" x14ac:dyDescent="0.55000000000000004">
      <c r="A8907" s="11">
        <v>36.045833299999998</v>
      </c>
    </row>
    <row r="8908" spans="1:1" x14ac:dyDescent="0.55000000000000004">
      <c r="A8908" s="11">
        <v>36.060737000000003</v>
      </c>
    </row>
    <row r="8909" spans="1:1" x14ac:dyDescent="0.55000000000000004">
      <c r="A8909" s="11">
        <v>36.064937</v>
      </c>
    </row>
    <row r="8910" spans="1:1" x14ac:dyDescent="0.55000000000000004">
      <c r="A8910" s="11">
        <v>36.064999999999998</v>
      </c>
    </row>
    <row r="8911" spans="1:1" x14ac:dyDescent="0.55000000000000004">
      <c r="A8911" s="11">
        <v>36.0702778</v>
      </c>
    </row>
    <row r="8912" spans="1:1" x14ac:dyDescent="0.55000000000000004">
      <c r="A8912" s="11">
        <v>36.088888900000001</v>
      </c>
    </row>
    <row r="8913" spans="1:1" x14ac:dyDescent="0.55000000000000004">
      <c r="A8913" s="11">
        <v>36.110277799999999</v>
      </c>
    </row>
    <row r="8914" spans="1:1" x14ac:dyDescent="0.55000000000000004">
      <c r="A8914" s="11">
        <v>36.175555600000003</v>
      </c>
    </row>
    <row r="8915" spans="1:1" x14ac:dyDescent="0.55000000000000004">
      <c r="A8915" s="11">
        <v>36.1875</v>
      </c>
    </row>
    <row r="8916" spans="1:1" x14ac:dyDescent="0.55000000000000004">
      <c r="A8916" s="11">
        <v>36.233333299999998</v>
      </c>
    </row>
    <row r="8917" spans="1:1" x14ac:dyDescent="0.55000000000000004">
      <c r="A8917" s="11">
        <v>36.3047222</v>
      </c>
    </row>
    <row r="8918" spans="1:1" x14ac:dyDescent="0.55000000000000004">
      <c r="A8918" s="11">
        <v>36.343333299999998</v>
      </c>
    </row>
    <row r="8919" spans="1:1" x14ac:dyDescent="0.55000000000000004">
      <c r="A8919" s="11">
        <v>36.358611099999997</v>
      </c>
    </row>
    <row r="8920" spans="1:1" x14ac:dyDescent="0.55000000000000004">
      <c r="A8920" s="11">
        <v>36.361111100000002</v>
      </c>
    </row>
    <row r="8921" spans="1:1" x14ac:dyDescent="0.55000000000000004">
      <c r="A8921" s="11">
        <v>36.393055599999997</v>
      </c>
    </row>
    <row r="8922" spans="1:1" x14ac:dyDescent="0.55000000000000004">
      <c r="A8922" s="11">
        <v>36.4072222</v>
      </c>
    </row>
    <row r="8923" spans="1:1" x14ac:dyDescent="0.55000000000000004">
      <c r="A8923" s="11">
        <v>36.438611100000003</v>
      </c>
    </row>
    <row r="8924" spans="1:1" x14ac:dyDescent="0.55000000000000004">
      <c r="A8924" s="11">
        <v>36.451666699999997</v>
      </c>
    </row>
    <row r="8925" spans="1:1" x14ac:dyDescent="0.55000000000000004">
      <c r="A8925" s="11">
        <v>36.510833300000002</v>
      </c>
    </row>
    <row r="8926" spans="1:1" x14ac:dyDescent="0.55000000000000004">
      <c r="A8926" s="11">
        <v>36.516666700000002</v>
      </c>
    </row>
    <row r="8927" spans="1:1" x14ac:dyDescent="0.55000000000000004">
      <c r="A8927" s="11">
        <v>36.519444399999998</v>
      </c>
    </row>
    <row r="8928" spans="1:1" x14ac:dyDescent="0.55000000000000004">
      <c r="A8928" s="11">
        <v>36.616289000000002</v>
      </c>
    </row>
    <row r="8929" spans="1:1" x14ac:dyDescent="0.55000000000000004">
      <c r="A8929" s="11">
        <v>36.665546999999997</v>
      </c>
    </row>
    <row r="8930" spans="1:1" x14ac:dyDescent="0.55000000000000004">
      <c r="A8930" s="11">
        <v>36.706541999999999</v>
      </c>
    </row>
    <row r="8931" spans="1:1" x14ac:dyDescent="0.55000000000000004">
      <c r="A8931" s="11">
        <v>36.708055600000002</v>
      </c>
    </row>
    <row r="8932" spans="1:1" x14ac:dyDescent="0.55000000000000004">
      <c r="A8932" s="11">
        <v>36.728055599999998</v>
      </c>
    </row>
    <row r="8933" spans="1:1" x14ac:dyDescent="0.55000000000000004">
      <c r="A8933" s="11">
        <v>36.734166700000003</v>
      </c>
    </row>
    <row r="8934" spans="1:1" x14ac:dyDescent="0.55000000000000004">
      <c r="A8934" s="11">
        <v>36.785555600000002</v>
      </c>
    </row>
    <row r="8935" spans="1:1" x14ac:dyDescent="0.55000000000000004">
      <c r="A8935" s="11">
        <v>36.794444400000003</v>
      </c>
    </row>
    <row r="8936" spans="1:1" x14ac:dyDescent="0.55000000000000004">
      <c r="A8936" s="11">
        <v>36.822222199999999</v>
      </c>
    </row>
    <row r="8937" spans="1:1" x14ac:dyDescent="0.55000000000000004">
      <c r="A8937" s="11">
        <v>36.887089000000003</v>
      </c>
    </row>
    <row r="8938" spans="1:1" x14ac:dyDescent="0.55000000000000004">
      <c r="A8938" s="11">
        <v>36.903055600000002</v>
      </c>
    </row>
    <row r="8939" spans="1:1" x14ac:dyDescent="0.55000000000000004">
      <c r="A8939" s="11">
        <v>36.903067999999998</v>
      </c>
    </row>
    <row r="8940" spans="1:1" x14ac:dyDescent="0.55000000000000004">
      <c r="A8940" s="11">
        <v>36.9033333</v>
      </c>
    </row>
    <row r="8941" spans="1:1" x14ac:dyDescent="0.55000000000000004">
      <c r="A8941" s="11">
        <v>36.9336111</v>
      </c>
    </row>
    <row r="8942" spans="1:1" x14ac:dyDescent="0.55000000000000004">
      <c r="A8942" s="11">
        <v>36.953716</v>
      </c>
    </row>
    <row r="8943" spans="1:1" x14ac:dyDescent="0.55000000000000004">
      <c r="A8943" s="11" t="s">
        <v>109760</v>
      </c>
    </row>
    <row r="8944" spans="1:1" x14ac:dyDescent="0.55000000000000004">
      <c r="A8944" s="10" t="s">
        <v>1941</v>
      </c>
    </row>
    <row r="8945" spans="1:1" x14ac:dyDescent="0.55000000000000004">
      <c r="A8945" s="11">
        <v>31.827500000000001</v>
      </c>
    </row>
    <row r="8946" spans="1:1" x14ac:dyDescent="0.55000000000000004">
      <c r="A8946" s="11">
        <v>31.8352778</v>
      </c>
    </row>
    <row r="8947" spans="1:1" x14ac:dyDescent="0.55000000000000004">
      <c r="A8947" s="11">
        <v>32.0038889</v>
      </c>
    </row>
    <row r="8948" spans="1:1" x14ac:dyDescent="0.55000000000000004">
      <c r="A8948" s="11">
        <v>32.111666700000001</v>
      </c>
    </row>
    <row r="8949" spans="1:1" x14ac:dyDescent="0.55000000000000004">
      <c r="A8949" s="11">
        <v>32.113055600000003</v>
      </c>
    </row>
    <row r="8950" spans="1:1" x14ac:dyDescent="0.55000000000000004">
      <c r="A8950" s="11">
        <v>32.164444400000001</v>
      </c>
    </row>
    <row r="8951" spans="1:1" x14ac:dyDescent="0.55000000000000004">
      <c r="A8951" s="11">
        <v>32.261666699999999</v>
      </c>
    </row>
    <row r="8952" spans="1:1" x14ac:dyDescent="0.55000000000000004">
      <c r="A8952" s="11">
        <v>32.268611100000001</v>
      </c>
    </row>
    <row r="8953" spans="1:1" x14ac:dyDescent="0.55000000000000004">
      <c r="A8953" s="11">
        <v>32.312222200000001</v>
      </c>
    </row>
    <row r="8954" spans="1:1" x14ac:dyDescent="0.55000000000000004">
      <c r="A8954" s="11">
        <v>32.350277800000001</v>
      </c>
    </row>
    <row r="8955" spans="1:1" x14ac:dyDescent="0.55000000000000004">
      <c r="A8955" s="11">
        <v>32.380833299999999</v>
      </c>
    </row>
    <row r="8956" spans="1:1" x14ac:dyDescent="0.55000000000000004">
      <c r="A8956" s="11">
        <v>32.4205556</v>
      </c>
    </row>
    <row r="8957" spans="1:1" x14ac:dyDescent="0.55000000000000004">
      <c r="A8957" s="11">
        <v>32.699166699999999</v>
      </c>
    </row>
    <row r="8958" spans="1:1" x14ac:dyDescent="0.55000000000000004">
      <c r="A8958" s="11">
        <v>32.702500000000001</v>
      </c>
    </row>
    <row r="8959" spans="1:1" x14ac:dyDescent="0.55000000000000004">
      <c r="A8959" s="11">
        <v>32.770000000000003</v>
      </c>
    </row>
    <row r="8960" spans="1:1" x14ac:dyDescent="0.55000000000000004">
      <c r="A8960" s="11">
        <v>32.787239999999997</v>
      </c>
    </row>
    <row r="8961" spans="1:1" x14ac:dyDescent="0.55000000000000004">
      <c r="A8961" s="11">
        <v>32.796111099999997</v>
      </c>
    </row>
    <row r="8962" spans="1:1" x14ac:dyDescent="0.55000000000000004">
      <c r="A8962" s="11">
        <v>32.852499999999999</v>
      </c>
    </row>
    <row r="8963" spans="1:1" x14ac:dyDescent="0.55000000000000004">
      <c r="A8963" s="11">
        <v>32.863333300000001</v>
      </c>
    </row>
    <row r="8964" spans="1:1" x14ac:dyDescent="0.55000000000000004">
      <c r="A8964" s="11">
        <v>32.8994444</v>
      </c>
    </row>
    <row r="8965" spans="1:1" x14ac:dyDescent="0.55000000000000004">
      <c r="A8965" s="11">
        <v>32.916944399999998</v>
      </c>
    </row>
    <row r="8966" spans="1:1" x14ac:dyDescent="0.55000000000000004">
      <c r="A8966" s="11">
        <v>32.943888899999997</v>
      </c>
    </row>
    <row r="8967" spans="1:1" x14ac:dyDescent="0.55000000000000004">
      <c r="A8967" s="11">
        <v>32.943896000000002</v>
      </c>
    </row>
    <row r="8968" spans="1:1" x14ac:dyDescent="0.55000000000000004">
      <c r="A8968" s="11">
        <v>32.962222199999999</v>
      </c>
    </row>
    <row r="8969" spans="1:1" x14ac:dyDescent="0.55000000000000004">
      <c r="A8969" s="11">
        <v>32.9755556</v>
      </c>
    </row>
    <row r="8970" spans="1:1" x14ac:dyDescent="0.55000000000000004">
      <c r="A8970" s="11">
        <v>32.977777799999998</v>
      </c>
    </row>
    <row r="8971" spans="1:1" x14ac:dyDescent="0.55000000000000004">
      <c r="A8971" s="11">
        <v>33.036944400000003</v>
      </c>
    </row>
    <row r="8972" spans="1:1" x14ac:dyDescent="0.55000000000000004">
      <c r="A8972" s="11">
        <v>33.0738889</v>
      </c>
    </row>
    <row r="8973" spans="1:1" x14ac:dyDescent="0.55000000000000004">
      <c r="A8973" s="11">
        <v>33.115000000000002</v>
      </c>
    </row>
    <row r="8974" spans="1:1" x14ac:dyDescent="0.55000000000000004">
      <c r="A8974" s="11">
        <v>33.128333300000001</v>
      </c>
    </row>
    <row r="8975" spans="1:1" x14ac:dyDescent="0.55000000000000004">
      <c r="A8975" s="11">
        <v>33.256944400000002</v>
      </c>
    </row>
    <row r="8976" spans="1:1" x14ac:dyDescent="0.55000000000000004">
      <c r="A8976" s="11">
        <v>33.316666699999999</v>
      </c>
    </row>
    <row r="8977" spans="1:1" x14ac:dyDescent="0.55000000000000004">
      <c r="A8977" s="11">
        <v>33.3316667</v>
      </c>
    </row>
    <row r="8978" spans="1:1" x14ac:dyDescent="0.55000000000000004">
      <c r="A8978" s="11">
        <v>33.331749000000002</v>
      </c>
    </row>
    <row r="8979" spans="1:1" x14ac:dyDescent="0.55000000000000004">
      <c r="A8979" s="11">
        <v>33.3466667</v>
      </c>
    </row>
    <row r="8980" spans="1:1" x14ac:dyDescent="0.55000000000000004">
      <c r="A8980" s="11">
        <v>33.370555600000003</v>
      </c>
    </row>
    <row r="8981" spans="1:1" x14ac:dyDescent="0.55000000000000004">
      <c r="A8981" s="11">
        <v>33.379444399999997</v>
      </c>
    </row>
    <row r="8982" spans="1:1" x14ac:dyDescent="0.55000000000000004">
      <c r="A8982" s="11">
        <v>33.3941667</v>
      </c>
    </row>
    <row r="8983" spans="1:1" x14ac:dyDescent="0.55000000000000004">
      <c r="A8983" s="11">
        <v>33.491944400000001</v>
      </c>
    </row>
    <row r="8984" spans="1:1" x14ac:dyDescent="0.55000000000000004">
      <c r="A8984" s="11">
        <v>33.5869444</v>
      </c>
    </row>
    <row r="8985" spans="1:1" x14ac:dyDescent="0.55000000000000004">
      <c r="A8985" s="11">
        <v>33.641666700000002</v>
      </c>
    </row>
    <row r="8986" spans="1:1" x14ac:dyDescent="0.55000000000000004">
      <c r="A8986" s="11">
        <v>33.818888899999997</v>
      </c>
    </row>
    <row r="8987" spans="1:1" x14ac:dyDescent="0.55000000000000004">
      <c r="A8987" s="11">
        <v>33.842222200000002</v>
      </c>
    </row>
    <row r="8988" spans="1:1" x14ac:dyDescent="0.55000000000000004">
      <c r="A8988" s="11">
        <v>33.917777800000003</v>
      </c>
    </row>
    <row r="8989" spans="1:1" x14ac:dyDescent="0.55000000000000004">
      <c r="A8989" s="11">
        <v>34.024788000000001</v>
      </c>
    </row>
    <row r="8990" spans="1:1" x14ac:dyDescent="0.55000000000000004">
      <c r="A8990" s="11">
        <v>34.058333300000001</v>
      </c>
    </row>
    <row r="8991" spans="1:1" x14ac:dyDescent="0.55000000000000004">
      <c r="A8991" s="11">
        <v>34.116731000000001</v>
      </c>
    </row>
    <row r="8992" spans="1:1" x14ac:dyDescent="0.55000000000000004">
      <c r="A8992" s="11">
        <v>34.159722199999997</v>
      </c>
    </row>
    <row r="8993" spans="1:1" x14ac:dyDescent="0.55000000000000004">
      <c r="A8993" s="11">
        <v>34.186111099999998</v>
      </c>
    </row>
    <row r="8994" spans="1:1" x14ac:dyDescent="0.55000000000000004">
      <c r="A8994" s="11">
        <v>34.250833299999996</v>
      </c>
    </row>
    <row r="8995" spans="1:1" x14ac:dyDescent="0.55000000000000004">
      <c r="A8995" s="11">
        <v>34.298333300000003</v>
      </c>
    </row>
    <row r="8996" spans="1:1" x14ac:dyDescent="0.55000000000000004">
      <c r="A8996" s="11">
        <v>34.343888900000003</v>
      </c>
    </row>
    <row r="8997" spans="1:1" x14ac:dyDescent="0.55000000000000004">
      <c r="A8997" s="11">
        <v>34.382778000000002</v>
      </c>
    </row>
    <row r="8998" spans="1:1" x14ac:dyDescent="0.55000000000000004">
      <c r="A8998" s="11">
        <v>34.388611099999999</v>
      </c>
    </row>
    <row r="8999" spans="1:1" x14ac:dyDescent="0.55000000000000004">
      <c r="A8999" s="11">
        <v>34.404722200000002</v>
      </c>
    </row>
    <row r="9000" spans="1:1" x14ac:dyDescent="0.55000000000000004">
      <c r="A9000" s="11">
        <v>34.430277799999999</v>
      </c>
    </row>
    <row r="9001" spans="1:1" x14ac:dyDescent="0.55000000000000004">
      <c r="A9001" s="11">
        <v>34.4716667</v>
      </c>
    </row>
    <row r="9002" spans="1:1" x14ac:dyDescent="0.55000000000000004">
      <c r="A9002" s="11">
        <v>34.519939999999998</v>
      </c>
    </row>
    <row r="9003" spans="1:1" x14ac:dyDescent="0.55000000000000004">
      <c r="A9003" s="11">
        <v>34.56</v>
      </c>
    </row>
    <row r="9004" spans="1:1" x14ac:dyDescent="0.55000000000000004">
      <c r="A9004" s="11">
        <v>34.601666700000003</v>
      </c>
    </row>
    <row r="9005" spans="1:1" x14ac:dyDescent="0.55000000000000004">
      <c r="A9005" s="11">
        <v>34.662777800000001</v>
      </c>
    </row>
    <row r="9006" spans="1:1" x14ac:dyDescent="0.55000000000000004">
      <c r="A9006" s="11">
        <v>34.726666700000003</v>
      </c>
    </row>
    <row r="9007" spans="1:1" x14ac:dyDescent="0.55000000000000004">
      <c r="A9007" s="11">
        <v>34.799444399999999</v>
      </c>
    </row>
    <row r="9008" spans="1:1" x14ac:dyDescent="0.55000000000000004">
      <c r="A9008" s="11">
        <v>34.806111100000003</v>
      </c>
    </row>
    <row r="9009" spans="1:1" x14ac:dyDescent="0.55000000000000004">
      <c r="A9009" s="11">
        <v>34.854722199999998</v>
      </c>
    </row>
    <row r="9010" spans="1:1" x14ac:dyDescent="0.55000000000000004">
      <c r="A9010" s="11">
        <v>34.864722200000003</v>
      </c>
    </row>
    <row r="9011" spans="1:1" x14ac:dyDescent="0.55000000000000004">
      <c r="A9011" s="11">
        <v>34.9072222</v>
      </c>
    </row>
    <row r="9012" spans="1:1" x14ac:dyDescent="0.55000000000000004">
      <c r="A9012" s="11">
        <v>34.938611100000003</v>
      </c>
    </row>
    <row r="9013" spans="1:1" x14ac:dyDescent="0.55000000000000004">
      <c r="A9013" s="11">
        <v>34.954999999999998</v>
      </c>
    </row>
    <row r="9014" spans="1:1" x14ac:dyDescent="0.55000000000000004">
      <c r="A9014" s="11">
        <v>34.99</v>
      </c>
    </row>
    <row r="9015" spans="1:1" x14ac:dyDescent="0.55000000000000004">
      <c r="A9015" s="11">
        <v>35.034486999999999</v>
      </c>
    </row>
    <row r="9016" spans="1:1" x14ac:dyDescent="0.55000000000000004">
      <c r="A9016" s="11">
        <v>35.036594999999998</v>
      </c>
    </row>
    <row r="9017" spans="1:1" x14ac:dyDescent="0.55000000000000004">
      <c r="A9017" s="11">
        <v>35.050089999999997</v>
      </c>
    </row>
    <row r="9018" spans="1:1" x14ac:dyDescent="0.55000000000000004">
      <c r="A9018" s="11">
        <v>35.061388899999997</v>
      </c>
    </row>
    <row r="9019" spans="1:1" x14ac:dyDescent="0.55000000000000004">
      <c r="A9019" s="11">
        <v>35.080833300000002</v>
      </c>
    </row>
    <row r="9020" spans="1:1" x14ac:dyDescent="0.55000000000000004">
      <c r="A9020" s="11">
        <v>35.084444400000002</v>
      </c>
    </row>
    <row r="9021" spans="1:1" x14ac:dyDescent="0.55000000000000004">
      <c r="A9021" s="11">
        <v>35.107500000000002</v>
      </c>
    </row>
    <row r="9022" spans="1:1" x14ac:dyDescent="0.55000000000000004">
      <c r="A9022" s="11">
        <v>35.147222200000002</v>
      </c>
    </row>
    <row r="9023" spans="1:1" x14ac:dyDescent="0.55000000000000004">
      <c r="A9023" s="11">
        <v>35.147500000000001</v>
      </c>
    </row>
    <row r="9024" spans="1:1" x14ac:dyDescent="0.55000000000000004">
      <c r="A9024" s="11">
        <v>35.171666700000003</v>
      </c>
    </row>
    <row r="9025" spans="1:1" x14ac:dyDescent="0.55000000000000004">
      <c r="A9025" s="11">
        <v>35.233333299999998</v>
      </c>
    </row>
    <row r="9026" spans="1:1" x14ac:dyDescent="0.55000000000000004">
      <c r="A9026" s="11">
        <v>35.237777800000003</v>
      </c>
    </row>
    <row r="9027" spans="1:1" x14ac:dyDescent="0.55000000000000004">
      <c r="A9027" s="11">
        <v>35.247165000000003</v>
      </c>
    </row>
    <row r="9028" spans="1:1" x14ac:dyDescent="0.55000000000000004">
      <c r="A9028" s="11">
        <v>35.249763999999999</v>
      </c>
    </row>
    <row r="9029" spans="1:1" x14ac:dyDescent="0.55000000000000004">
      <c r="A9029" s="11">
        <v>35.261245000000002</v>
      </c>
    </row>
    <row r="9030" spans="1:1" x14ac:dyDescent="0.55000000000000004">
      <c r="A9030" s="11">
        <v>35.295295000000003</v>
      </c>
    </row>
    <row r="9031" spans="1:1" x14ac:dyDescent="0.55000000000000004">
      <c r="A9031" s="11">
        <v>35.299999999999997</v>
      </c>
    </row>
    <row r="9032" spans="1:1" x14ac:dyDescent="0.55000000000000004">
      <c r="A9032" s="11">
        <v>35.306944399999999</v>
      </c>
    </row>
    <row r="9033" spans="1:1" x14ac:dyDescent="0.55000000000000004">
      <c r="A9033" s="11">
        <v>35.377546000000002</v>
      </c>
    </row>
    <row r="9034" spans="1:1" x14ac:dyDescent="0.55000000000000004">
      <c r="A9034" s="11">
        <v>35.380555600000001</v>
      </c>
    </row>
    <row r="9035" spans="1:1" x14ac:dyDescent="0.55000000000000004">
      <c r="A9035" s="11">
        <v>35.419444400000003</v>
      </c>
    </row>
    <row r="9036" spans="1:1" x14ac:dyDescent="0.55000000000000004">
      <c r="A9036" s="11">
        <v>35.424999999999997</v>
      </c>
    </row>
    <row r="9037" spans="1:1" x14ac:dyDescent="0.55000000000000004">
      <c r="A9037" s="11">
        <v>35.437519999999999</v>
      </c>
    </row>
    <row r="9038" spans="1:1" x14ac:dyDescent="0.55000000000000004">
      <c r="A9038" s="11">
        <v>35.4697222</v>
      </c>
    </row>
    <row r="9039" spans="1:1" x14ac:dyDescent="0.55000000000000004">
      <c r="A9039" s="11">
        <v>35.481388899999999</v>
      </c>
    </row>
    <row r="9040" spans="1:1" x14ac:dyDescent="0.55000000000000004">
      <c r="A9040" s="11">
        <v>35.528055600000002</v>
      </c>
    </row>
    <row r="9041" spans="1:1" x14ac:dyDescent="0.55000000000000004">
      <c r="A9041" s="11">
        <v>35.563363000000003</v>
      </c>
    </row>
    <row r="9042" spans="1:1" x14ac:dyDescent="0.55000000000000004">
      <c r="A9042" s="11">
        <v>35.574166699999999</v>
      </c>
    </row>
    <row r="9043" spans="1:1" x14ac:dyDescent="0.55000000000000004">
      <c r="A9043" s="11">
        <v>35.578055599999999</v>
      </c>
    </row>
    <row r="9044" spans="1:1" x14ac:dyDescent="0.55000000000000004">
      <c r="A9044" s="11">
        <v>35.583055600000002</v>
      </c>
    </row>
    <row r="9045" spans="1:1" x14ac:dyDescent="0.55000000000000004">
      <c r="A9045" s="11">
        <v>35.593888900000003</v>
      </c>
    </row>
    <row r="9046" spans="1:1" x14ac:dyDescent="0.55000000000000004">
      <c r="A9046" s="11">
        <v>35.61251</v>
      </c>
    </row>
    <row r="9047" spans="1:1" x14ac:dyDescent="0.55000000000000004">
      <c r="A9047" s="11">
        <v>35.686944400000002</v>
      </c>
    </row>
    <row r="9048" spans="1:1" x14ac:dyDescent="0.55000000000000004">
      <c r="A9048" s="11">
        <v>35.686974999999997</v>
      </c>
    </row>
    <row r="9049" spans="1:1" x14ac:dyDescent="0.55000000000000004">
      <c r="A9049" s="11">
        <v>35.768611100000001</v>
      </c>
    </row>
    <row r="9050" spans="1:1" x14ac:dyDescent="0.55000000000000004">
      <c r="A9050" s="11">
        <v>35.822499999999998</v>
      </c>
    </row>
    <row r="9051" spans="1:1" x14ac:dyDescent="0.55000000000000004">
      <c r="A9051" s="11">
        <v>35.888055600000001</v>
      </c>
    </row>
    <row r="9052" spans="1:1" x14ac:dyDescent="0.55000000000000004">
      <c r="A9052" s="11">
        <v>35.9</v>
      </c>
    </row>
    <row r="9053" spans="1:1" x14ac:dyDescent="0.55000000000000004">
      <c r="A9053" s="11">
        <v>35.948333300000002</v>
      </c>
    </row>
    <row r="9054" spans="1:1" x14ac:dyDescent="0.55000000000000004">
      <c r="A9054" s="11">
        <v>35.991111099999998</v>
      </c>
    </row>
    <row r="9055" spans="1:1" x14ac:dyDescent="0.55000000000000004">
      <c r="A9055" s="11">
        <v>36.022222200000002</v>
      </c>
    </row>
    <row r="9056" spans="1:1" x14ac:dyDescent="0.55000000000000004">
      <c r="A9056" s="11">
        <v>36.045833299999998</v>
      </c>
    </row>
    <row r="9057" spans="1:1" x14ac:dyDescent="0.55000000000000004">
      <c r="A9057" s="11">
        <v>36.060737000000003</v>
      </c>
    </row>
    <row r="9058" spans="1:1" x14ac:dyDescent="0.55000000000000004">
      <c r="A9058" s="11">
        <v>36.064937</v>
      </c>
    </row>
    <row r="9059" spans="1:1" x14ac:dyDescent="0.55000000000000004">
      <c r="A9059" s="11">
        <v>36.064999999999998</v>
      </c>
    </row>
    <row r="9060" spans="1:1" x14ac:dyDescent="0.55000000000000004">
      <c r="A9060" s="11">
        <v>36.0702778</v>
      </c>
    </row>
    <row r="9061" spans="1:1" x14ac:dyDescent="0.55000000000000004">
      <c r="A9061" s="11">
        <v>36.088888900000001</v>
      </c>
    </row>
    <row r="9062" spans="1:1" x14ac:dyDescent="0.55000000000000004">
      <c r="A9062" s="11">
        <v>36.110277799999999</v>
      </c>
    </row>
    <row r="9063" spans="1:1" x14ac:dyDescent="0.55000000000000004">
      <c r="A9063" s="11">
        <v>36.175555600000003</v>
      </c>
    </row>
    <row r="9064" spans="1:1" x14ac:dyDescent="0.55000000000000004">
      <c r="A9064" s="11">
        <v>36.1875</v>
      </c>
    </row>
    <row r="9065" spans="1:1" x14ac:dyDescent="0.55000000000000004">
      <c r="A9065" s="11">
        <v>36.233333299999998</v>
      </c>
    </row>
    <row r="9066" spans="1:1" x14ac:dyDescent="0.55000000000000004">
      <c r="A9066" s="11">
        <v>36.3047222</v>
      </c>
    </row>
    <row r="9067" spans="1:1" x14ac:dyDescent="0.55000000000000004">
      <c r="A9067" s="11">
        <v>36.343333299999998</v>
      </c>
    </row>
    <row r="9068" spans="1:1" x14ac:dyDescent="0.55000000000000004">
      <c r="A9068" s="11">
        <v>36.358611099999997</v>
      </c>
    </row>
    <row r="9069" spans="1:1" x14ac:dyDescent="0.55000000000000004">
      <c r="A9069" s="11">
        <v>36.361111100000002</v>
      </c>
    </row>
    <row r="9070" spans="1:1" x14ac:dyDescent="0.55000000000000004">
      <c r="A9070" s="11">
        <v>36.393055599999997</v>
      </c>
    </row>
    <row r="9071" spans="1:1" x14ac:dyDescent="0.55000000000000004">
      <c r="A9071" s="11">
        <v>36.4072222</v>
      </c>
    </row>
    <row r="9072" spans="1:1" x14ac:dyDescent="0.55000000000000004">
      <c r="A9072" s="11">
        <v>36.438611100000003</v>
      </c>
    </row>
    <row r="9073" spans="1:1" x14ac:dyDescent="0.55000000000000004">
      <c r="A9073" s="11">
        <v>36.451666699999997</v>
      </c>
    </row>
    <row r="9074" spans="1:1" x14ac:dyDescent="0.55000000000000004">
      <c r="A9074" s="11">
        <v>36.510833300000002</v>
      </c>
    </row>
    <row r="9075" spans="1:1" x14ac:dyDescent="0.55000000000000004">
      <c r="A9075" s="11">
        <v>36.516666700000002</v>
      </c>
    </row>
    <row r="9076" spans="1:1" x14ac:dyDescent="0.55000000000000004">
      <c r="A9076" s="11">
        <v>36.519444399999998</v>
      </c>
    </row>
    <row r="9077" spans="1:1" x14ac:dyDescent="0.55000000000000004">
      <c r="A9077" s="11">
        <v>36.616289000000002</v>
      </c>
    </row>
    <row r="9078" spans="1:1" x14ac:dyDescent="0.55000000000000004">
      <c r="A9078" s="11">
        <v>36.665546999999997</v>
      </c>
    </row>
    <row r="9079" spans="1:1" x14ac:dyDescent="0.55000000000000004">
      <c r="A9079" s="11">
        <v>36.706541999999999</v>
      </c>
    </row>
    <row r="9080" spans="1:1" x14ac:dyDescent="0.55000000000000004">
      <c r="A9080" s="11">
        <v>36.708055600000002</v>
      </c>
    </row>
    <row r="9081" spans="1:1" x14ac:dyDescent="0.55000000000000004">
      <c r="A9081" s="11">
        <v>36.728055599999998</v>
      </c>
    </row>
    <row r="9082" spans="1:1" x14ac:dyDescent="0.55000000000000004">
      <c r="A9082" s="11">
        <v>36.734166700000003</v>
      </c>
    </row>
    <row r="9083" spans="1:1" x14ac:dyDescent="0.55000000000000004">
      <c r="A9083" s="11">
        <v>36.785555600000002</v>
      </c>
    </row>
    <row r="9084" spans="1:1" x14ac:dyDescent="0.55000000000000004">
      <c r="A9084" s="11">
        <v>36.794444400000003</v>
      </c>
    </row>
    <row r="9085" spans="1:1" x14ac:dyDescent="0.55000000000000004">
      <c r="A9085" s="11">
        <v>36.822222199999999</v>
      </c>
    </row>
    <row r="9086" spans="1:1" x14ac:dyDescent="0.55000000000000004">
      <c r="A9086" s="11">
        <v>36.887089000000003</v>
      </c>
    </row>
    <row r="9087" spans="1:1" x14ac:dyDescent="0.55000000000000004">
      <c r="A9087" s="11">
        <v>36.903055600000002</v>
      </c>
    </row>
    <row r="9088" spans="1:1" x14ac:dyDescent="0.55000000000000004">
      <c r="A9088" s="11">
        <v>36.903067999999998</v>
      </c>
    </row>
    <row r="9089" spans="1:1" x14ac:dyDescent="0.55000000000000004">
      <c r="A9089" s="11">
        <v>36.9033333</v>
      </c>
    </row>
    <row r="9090" spans="1:1" x14ac:dyDescent="0.55000000000000004">
      <c r="A9090" s="11">
        <v>36.9336111</v>
      </c>
    </row>
    <row r="9091" spans="1:1" x14ac:dyDescent="0.55000000000000004">
      <c r="A9091" s="11">
        <v>36.953716</v>
      </c>
    </row>
    <row r="9092" spans="1:1" x14ac:dyDescent="0.55000000000000004">
      <c r="A9092" s="11" t="s">
        <v>109760</v>
      </c>
    </row>
    <row r="9093" spans="1:1" x14ac:dyDescent="0.55000000000000004">
      <c r="A9093" s="10" t="s">
        <v>674</v>
      </c>
    </row>
    <row r="9094" spans="1:1" x14ac:dyDescent="0.55000000000000004">
      <c r="A9094" s="11">
        <v>31.827500000000001</v>
      </c>
    </row>
    <row r="9095" spans="1:1" x14ac:dyDescent="0.55000000000000004">
      <c r="A9095" s="11">
        <v>31.8352778</v>
      </c>
    </row>
    <row r="9096" spans="1:1" x14ac:dyDescent="0.55000000000000004">
      <c r="A9096" s="11">
        <v>32.0038889</v>
      </c>
    </row>
    <row r="9097" spans="1:1" x14ac:dyDescent="0.55000000000000004">
      <c r="A9097" s="11">
        <v>32.111666700000001</v>
      </c>
    </row>
    <row r="9098" spans="1:1" x14ac:dyDescent="0.55000000000000004">
      <c r="A9098" s="11">
        <v>32.113055600000003</v>
      </c>
    </row>
    <row r="9099" spans="1:1" x14ac:dyDescent="0.55000000000000004">
      <c r="A9099" s="11">
        <v>32.164444400000001</v>
      </c>
    </row>
    <row r="9100" spans="1:1" x14ac:dyDescent="0.55000000000000004">
      <c r="A9100" s="11">
        <v>32.261666699999999</v>
      </c>
    </row>
    <row r="9101" spans="1:1" x14ac:dyDescent="0.55000000000000004">
      <c r="A9101" s="11">
        <v>32.268611100000001</v>
      </c>
    </row>
    <row r="9102" spans="1:1" x14ac:dyDescent="0.55000000000000004">
      <c r="A9102" s="11">
        <v>32.312222200000001</v>
      </c>
    </row>
    <row r="9103" spans="1:1" x14ac:dyDescent="0.55000000000000004">
      <c r="A9103" s="11">
        <v>32.350277800000001</v>
      </c>
    </row>
    <row r="9104" spans="1:1" x14ac:dyDescent="0.55000000000000004">
      <c r="A9104" s="11">
        <v>32.380833299999999</v>
      </c>
    </row>
    <row r="9105" spans="1:1" x14ac:dyDescent="0.55000000000000004">
      <c r="A9105" s="11">
        <v>32.4205556</v>
      </c>
    </row>
    <row r="9106" spans="1:1" x14ac:dyDescent="0.55000000000000004">
      <c r="A9106" s="11">
        <v>32.699166699999999</v>
      </c>
    </row>
    <row r="9107" spans="1:1" x14ac:dyDescent="0.55000000000000004">
      <c r="A9107" s="11">
        <v>32.702500000000001</v>
      </c>
    </row>
    <row r="9108" spans="1:1" x14ac:dyDescent="0.55000000000000004">
      <c r="A9108" s="11">
        <v>32.770000000000003</v>
      </c>
    </row>
    <row r="9109" spans="1:1" x14ac:dyDescent="0.55000000000000004">
      <c r="A9109" s="11">
        <v>32.787239999999997</v>
      </c>
    </row>
    <row r="9110" spans="1:1" x14ac:dyDescent="0.55000000000000004">
      <c r="A9110" s="11">
        <v>32.796111099999997</v>
      </c>
    </row>
    <row r="9111" spans="1:1" x14ac:dyDescent="0.55000000000000004">
      <c r="A9111" s="11">
        <v>32.852499999999999</v>
      </c>
    </row>
    <row r="9112" spans="1:1" x14ac:dyDescent="0.55000000000000004">
      <c r="A9112" s="11">
        <v>32.863333300000001</v>
      </c>
    </row>
    <row r="9113" spans="1:1" x14ac:dyDescent="0.55000000000000004">
      <c r="A9113" s="11">
        <v>32.8994444</v>
      </c>
    </row>
    <row r="9114" spans="1:1" x14ac:dyDescent="0.55000000000000004">
      <c r="A9114" s="11">
        <v>32.916944399999998</v>
      </c>
    </row>
    <row r="9115" spans="1:1" x14ac:dyDescent="0.55000000000000004">
      <c r="A9115" s="11">
        <v>32.943888899999997</v>
      </c>
    </row>
    <row r="9116" spans="1:1" x14ac:dyDescent="0.55000000000000004">
      <c r="A9116" s="11">
        <v>32.943896000000002</v>
      </c>
    </row>
    <row r="9117" spans="1:1" x14ac:dyDescent="0.55000000000000004">
      <c r="A9117" s="11">
        <v>32.962222199999999</v>
      </c>
    </row>
    <row r="9118" spans="1:1" x14ac:dyDescent="0.55000000000000004">
      <c r="A9118" s="11">
        <v>32.9755556</v>
      </c>
    </row>
    <row r="9119" spans="1:1" x14ac:dyDescent="0.55000000000000004">
      <c r="A9119" s="11">
        <v>32.977777799999998</v>
      </c>
    </row>
    <row r="9120" spans="1:1" x14ac:dyDescent="0.55000000000000004">
      <c r="A9120" s="11">
        <v>33.036944400000003</v>
      </c>
    </row>
    <row r="9121" spans="1:1" x14ac:dyDescent="0.55000000000000004">
      <c r="A9121" s="11">
        <v>33.0738889</v>
      </c>
    </row>
    <row r="9122" spans="1:1" x14ac:dyDescent="0.55000000000000004">
      <c r="A9122" s="11">
        <v>33.115000000000002</v>
      </c>
    </row>
    <row r="9123" spans="1:1" x14ac:dyDescent="0.55000000000000004">
      <c r="A9123" s="11">
        <v>33.128333300000001</v>
      </c>
    </row>
    <row r="9124" spans="1:1" x14ac:dyDescent="0.55000000000000004">
      <c r="A9124" s="11">
        <v>33.256944400000002</v>
      </c>
    </row>
    <row r="9125" spans="1:1" x14ac:dyDescent="0.55000000000000004">
      <c r="A9125" s="11">
        <v>33.316666699999999</v>
      </c>
    </row>
    <row r="9126" spans="1:1" x14ac:dyDescent="0.55000000000000004">
      <c r="A9126" s="11">
        <v>33.3316667</v>
      </c>
    </row>
    <row r="9127" spans="1:1" x14ac:dyDescent="0.55000000000000004">
      <c r="A9127" s="11">
        <v>33.331749000000002</v>
      </c>
    </row>
    <row r="9128" spans="1:1" x14ac:dyDescent="0.55000000000000004">
      <c r="A9128" s="11">
        <v>33.3466667</v>
      </c>
    </row>
    <row r="9129" spans="1:1" x14ac:dyDescent="0.55000000000000004">
      <c r="A9129" s="11">
        <v>33.370555600000003</v>
      </c>
    </row>
    <row r="9130" spans="1:1" x14ac:dyDescent="0.55000000000000004">
      <c r="A9130" s="11">
        <v>33.379444399999997</v>
      </c>
    </row>
    <row r="9131" spans="1:1" x14ac:dyDescent="0.55000000000000004">
      <c r="A9131" s="11">
        <v>33.3941667</v>
      </c>
    </row>
    <row r="9132" spans="1:1" x14ac:dyDescent="0.55000000000000004">
      <c r="A9132" s="11">
        <v>33.491944400000001</v>
      </c>
    </row>
    <row r="9133" spans="1:1" x14ac:dyDescent="0.55000000000000004">
      <c r="A9133" s="11">
        <v>33.5869444</v>
      </c>
    </row>
    <row r="9134" spans="1:1" x14ac:dyDescent="0.55000000000000004">
      <c r="A9134" s="11">
        <v>33.641666700000002</v>
      </c>
    </row>
    <row r="9135" spans="1:1" x14ac:dyDescent="0.55000000000000004">
      <c r="A9135" s="11">
        <v>33.818888899999997</v>
      </c>
    </row>
    <row r="9136" spans="1:1" x14ac:dyDescent="0.55000000000000004">
      <c r="A9136" s="11">
        <v>33.842222200000002</v>
      </c>
    </row>
    <row r="9137" spans="1:1" x14ac:dyDescent="0.55000000000000004">
      <c r="A9137" s="11">
        <v>33.917777800000003</v>
      </c>
    </row>
    <row r="9138" spans="1:1" x14ac:dyDescent="0.55000000000000004">
      <c r="A9138" s="11">
        <v>34.024788000000001</v>
      </c>
    </row>
    <row r="9139" spans="1:1" x14ac:dyDescent="0.55000000000000004">
      <c r="A9139" s="11">
        <v>34.058333300000001</v>
      </c>
    </row>
    <row r="9140" spans="1:1" x14ac:dyDescent="0.55000000000000004">
      <c r="A9140" s="11">
        <v>34.116731000000001</v>
      </c>
    </row>
    <row r="9141" spans="1:1" x14ac:dyDescent="0.55000000000000004">
      <c r="A9141" s="11">
        <v>34.159722199999997</v>
      </c>
    </row>
    <row r="9142" spans="1:1" x14ac:dyDescent="0.55000000000000004">
      <c r="A9142" s="11">
        <v>34.186111099999998</v>
      </c>
    </row>
    <row r="9143" spans="1:1" x14ac:dyDescent="0.55000000000000004">
      <c r="A9143" s="11">
        <v>34.250833299999996</v>
      </c>
    </row>
    <row r="9144" spans="1:1" x14ac:dyDescent="0.55000000000000004">
      <c r="A9144" s="11">
        <v>34.298333300000003</v>
      </c>
    </row>
    <row r="9145" spans="1:1" x14ac:dyDescent="0.55000000000000004">
      <c r="A9145" s="11">
        <v>34.343888900000003</v>
      </c>
    </row>
    <row r="9146" spans="1:1" x14ac:dyDescent="0.55000000000000004">
      <c r="A9146" s="11">
        <v>34.382778000000002</v>
      </c>
    </row>
    <row r="9147" spans="1:1" x14ac:dyDescent="0.55000000000000004">
      <c r="A9147" s="11">
        <v>34.388611099999999</v>
      </c>
    </row>
    <row r="9148" spans="1:1" x14ac:dyDescent="0.55000000000000004">
      <c r="A9148" s="11">
        <v>34.404722200000002</v>
      </c>
    </row>
    <row r="9149" spans="1:1" x14ac:dyDescent="0.55000000000000004">
      <c r="A9149" s="11">
        <v>34.430277799999999</v>
      </c>
    </row>
    <row r="9150" spans="1:1" x14ac:dyDescent="0.55000000000000004">
      <c r="A9150" s="11">
        <v>34.4716667</v>
      </c>
    </row>
    <row r="9151" spans="1:1" x14ac:dyDescent="0.55000000000000004">
      <c r="A9151" s="11">
        <v>34.519939999999998</v>
      </c>
    </row>
    <row r="9152" spans="1:1" x14ac:dyDescent="0.55000000000000004">
      <c r="A9152" s="11">
        <v>34.56</v>
      </c>
    </row>
    <row r="9153" spans="1:1" x14ac:dyDescent="0.55000000000000004">
      <c r="A9153" s="11">
        <v>34.601666700000003</v>
      </c>
    </row>
    <row r="9154" spans="1:1" x14ac:dyDescent="0.55000000000000004">
      <c r="A9154" s="11">
        <v>34.662777800000001</v>
      </c>
    </row>
    <row r="9155" spans="1:1" x14ac:dyDescent="0.55000000000000004">
      <c r="A9155" s="11">
        <v>34.726666700000003</v>
      </c>
    </row>
    <row r="9156" spans="1:1" x14ac:dyDescent="0.55000000000000004">
      <c r="A9156" s="11">
        <v>34.799444399999999</v>
      </c>
    </row>
    <row r="9157" spans="1:1" x14ac:dyDescent="0.55000000000000004">
      <c r="A9157" s="11">
        <v>34.806111100000003</v>
      </c>
    </row>
    <row r="9158" spans="1:1" x14ac:dyDescent="0.55000000000000004">
      <c r="A9158" s="11">
        <v>34.854722199999998</v>
      </c>
    </row>
    <row r="9159" spans="1:1" x14ac:dyDescent="0.55000000000000004">
      <c r="A9159" s="11">
        <v>34.864722200000003</v>
      </c>
    </row>
    <row r="9160" spans="1:1" x14ac:dyDescent="0.55000000000000004">
      <c r="A9160" s="11">
        <v>34.9072222</v>
      </c>
    </row>
    <row r="9161" spans="1:1" x14ac:dyDescent="0.55000000000000004">
      <c r="A9161" s="11">
        <v>34.938611100000003</v>
      </c>
    </row>
    <row r="9162" spans="1:1" x14ac:dyDescent="0.55000000000000004">
      <c r="A9162" s="11">
        <v>34.954999999999998</v>
      </c>
    </row>
    <row r="9163" spans="1:1" x14ac:dyDescent="0.55000000000000004">
      <c r="A9163" s="11">
        <v>34.99</v>
      </c>
    </row>
    <row r="9164" spans="1:1" x14ac:dyDescent="0.55000000000000004">
      <c r="A9164" s="11">
        <v>35.034486999999999</v>
      </c>
    </row>
    <row r="9165" spans="1:1" x14ac:dyDescent="0.55000000000000004">
      <c r="A9165" s="11">
        <v>35.036594999999998</v>
      </c>
    </row>
    <row r="9166" spans="1:1" x14ac:dyDescent="0.55000000000000004">
      <c r="A9166" s="11">
        <v>35.050089999999997</v>
      </c>
    </row>
    <row r="9167" spans="1:1" x14ac:dyDescent="0.55000000000000004">
      <c r="A9167" s="11">
        <v>35.061388899999997</v>
      </c>
    </row>
    <row r="9168" spans="1:1" x14ac:dyDescent="0.55000000000000004">
      <c r="A9168" s="11">
        <v>35.080833300000002</v>
      </c>
    </row>
    <row r="9169" spans="1:1" x14ac:dyDescent="0.55000000000000004">
      <c r="A9169" s="11">
        <v>35.084444400000002</v>
      </c>
    </row>
    <row r="9170" spans="1:1" x14ac:dyDescent="0.55000000000000004">
      <c r="A9170" s="11">
        <v>35.107500000000002</v>
      </c>
    </row>
    <row r="9171" spans="1:1" x14ac:dyDescent="0.55000000000000004">
      <c r="A9171" s="11">
        <v>35.147222200000002</v>
      </c>
    </row>
    <row r="9172" spans="1:1" x14ac:dyDescent="0.55000000000000004">
      <c r="A9172" s="11">
        <v>35.147500000000001</v>
      </c>
    </row>
    <row r="9173" spans="1:1" x14ac:dyDescent="0.55000000000000004">
      <c r="A9173" s="11">
        <v>35.171666700000003</v>
      </c>
    </row>
    <row r="9174" spans="1:1" x14ac:dyDescent="0.55000000000000004">
      <c r="A9174" s="11">
        <v>35.233333299999998</v>
      </c>
    </row>
    <row r="9175" spans="1:1" x14ac:dyDescent="0.55000000000000004">
      <c r="A9175" s="11">
        <v>35.237777800000003</v>
      </c>
    </row>
    <row r="9176" spans="1:1" x14ac:dyDescent="0.55000000000000004">
      <c r="A9176" s="11">
        <v>35.247165000000003</v>
      </c>
    </row>
    <row r="9177" spans="1:1" x14ac:dyDescent="0.55000000000000004">
      <c r="A9177" s="11">
        <v>35.249763999999999</v>
      </c>
    </row>
    <row r="9178" spans="1:1" x14ac:dyDescent="0.55000000000000004">
      <c r="A9178" s="11">
        <v>35.261245000000002</v>
      </c>
    </row>
    <row r="9179" spans="1:1" x14ac:dyDescent="0.55000000000000004">
      <c r="A9179" s="11">
        <v>35.295295000000003</v>
      </c>
    </row>
    <row r="9180" spans="1:1" x14ac:dyDescent="0.55000000000000004">
      <c r="A9180" s="11">
        <v>35.299999999999997</v>
      </c>
    </row>
    <row r="9181" spans="1:1" x14ac:dyDescent="0.55000000000000004">
      <c r="A9181" s="11">
        <v>35.306944399999999</v>
      </c>
    </row>
    <row r="9182" spans="1:1" x14ac:dyDescent="0.55000000000000004">
      <c r="A9182" s="11">
        <v>35.377546000000002</v>
      </c>
    </row>
    <row r="9183" spans="1:1" x14ac:dyDescent="0.55000000000000004">
      <c r="A9183" s="11">
        <v>35.380555600000001</v>
      </c>
    </row>
    <row r="9184" spans="1:1" x14ac:dyDescent="0.55000000000000004">
      <c r="A9184" s="11">
        <v>35.419444400000003</v>
      </c>
    </row>
    <row r="9185" spans="1:1" x14ac:dyDescent="0.55000000000000004">
      <c r="A9185" s="11">
        <v>35.424999999999997</v>
      </c>
    </row>
    <row r="9186" spans="1:1" x14ac:dyDescent="0.55000000000000004">
      <c r="A9186" s="11">
        <v>35.437519999999999</v>
      </c>
    </row>
    <row r="9187" spans="1:1" x14ac:dyDescent="0.55000000000000004">
      <c r="A9187" s="11">
        <v>35.4697222</v>
      </c>
    </row>
    <row r="9188" spans="1:1" x14ac:dyDescent="0.55000000000000004">
      <c r="A9188" s="11">
        <v>35.481388899999999</v>
      </c>
    </row>
    <row r="9189" spans="1:1" x14ac:dyDescent="0.55000000000000004">
      <c r="A9189" s="11">
        <v>35.528055600000002</v>
      </c>
    </row>
    <row r="9190" spans="1:1" x14ac:dyDescent="0.55000000000000004">
      <c r="A9190" s="11">
        <v>35.563363000000003</v>
      </c>
    </row>
    <row r="9191" spans="1:1" x14ac:dyDescent="0.55000000000000004">
      <c r="A9191" s="11">
        <v>35.574166699999999</v>
      </c>
    </row>
    <row r="9192" spans="1:1" x14ac:dyDescent="0.55000000000000004">
      <c r="A9192" s="11">
        <v>35.578055599999999</v>
      </c>
    </row>
    <row r="9193" spans="1:1" x14ac:dyDescent="0.55000000000000004">
      <c r="A9193" s="11">
        <v>35.583055600000002</v>
      </c>
    </row>
    <row r="9194" spans="1:1" x14ac:dyDescent="0.55000000000000004">
      <c r="A9194" s="11">
        <v>35.593888900000003</v>
      </c>
    </row>
    <row r="9195" spans="1:1" x14ac:dyDescent="0.55000000000000004">
      <c r="A9195" s="11">
        <v>35.61251</v>
      </c>
    </row>
    <row r="9196" spans="1:1" x14ac:dyDescent="0.55000000000000004">
      <c r="A9196" s="11">
        <v>35.686944400000002</v>
      </c>
    </row>
    <row r="9197" spans="1:1" x14ac:dyDescent="0.55000000000000004">
      <c r="A9197" s="11">
        <v>35.686974999999997</v>
      </c>
    </row>
    <row r="9198" spans="1:1" x14ac:dyDescent="0.55000000000000004">
      <c r="A9198" s="11">
        <v>35.768611100000001</v>
      </c>
    </row>
    <row r="9199" spans="1:1" x14ac:dyDescent="0.55000000000000004">
      <c r="A9199" s="11">
        <v>35.822499999999998</v>
      </c>
    </row>
    <row r="9200" spans="1:1" x14ac:dyDescent="0.55000000000000004">
      <c r="A9200" s="11">
        <v>35.888055600000001</v>
      </c>
    </row>
    <row r="9201" spans="1:1" x14ac:dyDescent="0.55000000000000004">
      <c r="A9201" s="11">
        <v>35.9</v>
      </c>
    </row>
    <row r="9202" spans="1:1" x14ac:dyDescent="0.55000000000000004">
      <c r="A9202" s="11">
        <v>35.948333300000002</v>
      </c>
    </row>
    <row r="9203" spans="1:1" x14ac:dyDescent="0.55000000000000004">
      <c r="A9203" s="11">
        <v>35.991111099999998</v>
      </c>
    </row>
    <row r="9204" spans="1:1" x14ac:dyDescent="0.55000000000000004">
      <c r="A9204" s="11">
        <v>36.022222200000002</v>
      </c>
    </row>
    <row r="9205" spans="1:1" x14ac:dyDescent="0.55000000000000004">
      <c r="A9205" s="11">
        <v>36.045833299999998</v>
      </c>
    </row>
    <row r="9206" spans="1:1" x14ac:dyDescent="0.55000000000000004">
      <c r="A9206" s="11">
        <v>36.060737000000003</v>
      </c>
    </row>
    <row r="9207" spans="1:1" x14ac:dyDescent="0.55000000000000004">
      <c r="A9207" s="11">
        <v>36.064937</v>
      </c>
    </row>
    <row r="9208" spans="1:1" x14ac:dyDescent="0.55000000000000004">
      <c r="A9208" s="11">
        <v>36.064999999999998</v>
      </c>
    </row>
    <row r="9209" spans="1:1" x14ac:dyDescent="0.55000000000000004">
      <c r="A9209" s="11">
        <v>36.0702778</v>
      </c>
    </row>
    <row r="9210" spans="1:1" x14ac:dyDescent="0.55000000000000004">
      <c r="A9210" s="11">
        <v>36.088888900000001</v>
      </c>
    </row>
    <row r="9211" spans="1:1" x14ac:dyDescent="0.55000000000000004">
      <c r="A9211" s="11">
        <v>36.110277799999999</v>
      </c>
    </row>
    <row r="9212" spans="1:1" x14ac:dyDescent="0.55000000000000004">
      <c r="A9212" s="11">
        <v>36.175555600000003</v>
      </c>
    </row>
    <row r="9213" spans="1:1" x14ac:dyDescent="0.55000000000000004">
      <c r="A9213" s="11">
        <v>36.1875</v>
      </c>
    </row>
    <row r="9214" spans="1:1" x14ac:dyDescent="0.55000000000000004">
      <c r="A9214" s="11">
        <v>36.233333299999998</v>
      </c>
    </row>
    <row r="9215" spans="1:1" x14ac:dyDescent="0.55000000000000004">
      <c r="A9215" s="11">
        <v>36.3047222</v>
      </c>
    </row>
    <row r="9216" spans="1:1" x14ac:dyDescent="0.55000000000000004">
      <c r="A9216" s="11">
        <v>36.343333299999998</v>
      </c>
    </row>
    <row r="9217" spans="1:1" x14ac:dyDescent="0.55000000000000004">
      <c r="A9217" s="11">
        <v>36.358611099999997</v>
      </c>
    </row>
    <row r="9218" spans="1:1" x14ac:dyDescent="0.55000000000000004">
      <c r="A9218" s="11">
        <v>36.361111100000002</v>
      </c>
    </row>
    <row r="9219" spans="1:1" x14ac:dyDescent="0.55000000000000004">
      <c r="A9219" s="11">
        <v>36.393055599999997</v>
      </c>
    </row>
    <row r="9220" spans="1:1" x14ac:dyDescent="0.55000000000000004">
      <c r="A9220" s="11">
        <v>36.4072222</v>
      </c>
    </row>
    <row r="9221" spans="1:1" x14ac:dyDescent="0.55000000000000004">
      <c r="A9221" s="11">
        <v>36.438611100000003</v>
      </c>
    </row>
    <row r="9222" spans="1:1" x14ac:dyDescent="0.55000000000000004">
      <c r="A9222" s="11">
        <v>36.451666699999997</v>
      </c>
    </row>
    <row r="9223" spans="1:1" x14ac:dyDescent="0.55000000000000004">
      <c r="A9223" s="11">
        <v>36.510833300000002</v>
      </c>
    </row>
    <row r="9224" spans="1:1" x14ac:dyDescent="0.55000000000000004">
      <c r="A9224" s="11">
        <v>36.516666700000002</v>
      </c>
    </row>
    <row r="9225" spans="1:1" x14ac:dyDescent="0.55000000000000004">
      <c r="A9225" s="11">
        <v>36.519444399999998</v>
      </c>
    </row>
    <row r="9226" spans="1:1" x14ac:dyDescent="0.55000000000000004">
      <c r="A9226" s="11">
        <v>36.616289000000002</v>
      </c>
    </row>
    <row r="9227" spans="1:1" x14ac:dyDescent="0.55000000000000004">
      <c r="A9227" s="11">
        <v>36.665546999999997</v>
      </c>
    </row>
    <row r="9228" spans="1:1" x14ac:dyDescent="0.55000000000000004">
      <c r="A9228" s="11">
        <v>36.706541999999999</v>
      </c>
    </row>
    <row r="9229" spans="1:1" x14ac:dyDescent="0.55000000000000004">
      <c r="A9229" s="11">
        <v>36.708055600000002</v>
      </c>
    </row>
    <row r="9230" spans="1:1" x14ac:dyDescent="0.55000000000000004">
      <c r="A9230" s="11">
        <v>36.728055599999998</v>
      </c>
    </row>
    <row r="9231" spans="1:1" x14ac:dyDescent="0.55000000000000004">
      <c r="A9231" s="11">
        <v>36.734166700000003</v>
      </c>
    </row>
    <row r="9232" spans="1:1" x14ac:dyDescent="0.55000000000000004">
      <c r="A9232" s="11">
        <v>36.785555600000002</v>
      </c>
    </row>
    <row r="9233" spans="1:1" x14ac:dyDescent="0.55000000000000004">
      <c r="A9233" s="11">
        <v>36.794444400000003</v>
      </c>
    </row>
    <row r="9234" spans="1:1" x14ac:dyDescent="0.55000000000000004">
      <c r="A9234" s="11">
        <v>36.822222199999999</v>
      </c>
    </row>
    <row r="9235" spans="1:1" x14ac:dyDescent="0.55000000000000004">
      <c r="A9235" s="11">
        <v>36.887089000000003</v>
      </c>
    </row>
    <row r="9236" spans="1:1" x14ac:dyDescent="0.55000000000000004">
      <c r="A9236" s="11">
        <v>36.903055600000002</v>
      </c>
    </row>
    <row r="9237" spans="1:1" x14ac:dyDescent="0.55000000000000004">
      <c r="A9237" s="11">
        <v>36.903067999999998</v>
      </c>
    </row>
    <row r="9238" spans="1:1" x14ac:dyDescent="0.55000000000000004">
      <c r="A9238" s="11">
        <v>36.9033333</v>
      </c>
    </row>
    <row r="9239" spans="1:1" x14ac:dyDescent="0.55000000000000004">
      <c r="A9239" s="11">
        <v>36.9336111</v>
      </c>
    </row>
    <row r="9240" spans="1:1" x14ac:dyDescent="0.55000000000000004">
      <c r="A9240" s="11">
        <v>36.953716</v>
      </c>
    </row>
    <row r="9241" spans="1:1" x14ac:dyDescent="0.55000000000000004">
      <c r="A9241" s="11" t="s">
        <v>109760</v>
      </c>
    </row>
    <row r="9242" spans="1:1" x14ac:dyDescent="0.55000000000000004">
      <c r="A9242" s="10" t="s">
        <v>260</v>
      </c>
    </row>
    <row r="9243" spans="1:1" x14ac:dyDescent="0.55000000000000004">
      <c r="A9243" s="11">
        <v>31.827500000000001</v>
      </c>
    </row>
    <row r="9244" spans="1:1" x14ac:dyDescent="0.55000000000000004">
      <c r="A9244" s="11">
        <v>31.8352778</v>
      </c>
    </row>
    <row r="9245" spans="1:1" x14ac:dyDescent="0.55000000000000004">
      <c r="A9245" s="11">
        <v>32.0038889</v>
      </c>
    </row>
    <row r="9246" spans="1:1" x14ac:dyDescent="0.55000000000000004">
      <c r="A9246" s="11">
        <v>32.111666700000001</v>
      </c>
    </row>
    <row r="9247" spans="1:1" x14ac:dyDescent="0.55000000000000004">
      <c r="A9247" s="11">
        <v>32.113055600000003</v>
      </c>
    </row>
    <row r="9248" spans="1:1" x14ac:dyDescent="0.55000000000000004">
      <c r="A9248" s="11">
        <v>32.164444400000001</v>
      </c>
    </row>
    <row r="9249" spans="1:1" x14ac:dyDescent="0.55000000000000004">
      <c r="A9249" s="11">
        <v>32.261666699999999</v>
      </c>
    </row>
    <row r="9250" spans="1:1" x14ac:dyDescent="0.55000000000000004">
      <c r="A9250" s="11">
        <v>32.268611100000001</v>
      </c>
    </row>
    <row r="9251" spans="1:1" x14ac:dyDescent="0.55000000000000004">
      <c r="A9251" s="11">
        <v>32.312222200000001</v>
      </c>
    </row>
    <row r="9252" spans="1:1" x14ac:dyDescent="0.55000000000000004">
      <c r="A9252" s="11">
        <v>32.350277800000001</v>
      </c>
    </row>
    <row r="9253" spans="1:1" x14ac:dyDescent="0.55000000000000004">
      <c r="A9253" s="11">
        <v>32.380833299999999</v>
      </c>
    </row>
    <row r="9254" spans="1:1" x14ac:dyDescent="0.55000000000000004">
      <c r="A9254" s="11">
        <v>32.4205556</v>
      </c>
    </row>
    <row r="9255" spans="1:1" x14ac:dyDescent="0.55000000000000004">
      <c r="A9255" s="11">
        <v>32.699166699999999</v>
      </c>
    </row>
    <row r="9256" spans="1:1" x14ac:dyDescent="0.55000000000000004">
      <c r="A9256" s="11">
        <v>32.702500000000001</v>
      </c>
    </row>
    <row r="9257" spans="1:1" x14ac:dyDescent="0.55000000000000004">
      <c r="A9257" s="11">
        <v>32.770000000000003</v>
      </c>
    </row>
    <row r="9258" spans="1:1" x14ac:dyDescent="0.55000000000000004">
      <c r="A9258" s="11">
        <v>32.787239999999997</v>
      </c>
    </row>
    <row r="9259" spans="1:1" x14ac:dyDescent="0.55000000000000004">
      <c r="A9259" s="11">
        <v>32.796111099999997</v>
      </c>
    </row>
    <row r="9260" spans="1:1" x14ac:dyDescent="0.55000000000000004">
      <c r="A9260" s="11">
        <v>32.852499999999999</v>
      </c>
    </row>
    <row r="9261" spans="1:1" x14ac:dyDescent="0.55000000000000004">
      <c r="A9261" s="11">
        <v>32.863333300000001</v>
      </c>
    </row>
    <row r="9262" spans="1:1" x14ac:dyDescent="0.55000000000000004">
      <c r="A9262" s="11">
        <v>32.8994444</v>
      </c>
    </row>
    <row r="9263" spans="1:1" x14ac:dyDescent="0.55000000000000004">
      <c r="A9263" s="11">
        <v>32.916944399999998</v>
      </c>
    </row>
    <row r="9264" spans="1:1" x14ac:dyDescent="0.55000000000000004">
      <c r="A9264" s="11">
        <v>32.943888899999997</v>
      </c>
    </row>
    <row r="9265" spans="1:1" x14ac:dyDescent="0.55000000000000004">
      <c r="A9265" s="11">
        <v>32.943896000000002</v>
      </c>
    </row>
    <row r="9266" spans="1:1" x14ac:dyDescent="0.55000000000000004">
      <c r="A9266" s="11">
        <v>32.962222199999999</v>
      </c>
    </row>
    <row r="9267" spans="1:1" x14ac:dyDescent="0.55000000000000004">
      <c r="A9267" s="11">
        <v>32.9755556</v>
      </c>
    </row>
    <row r="9268" spans="1:1" x14ac:dyDescent="0.55000000000000004">
      <c r="A9268" s="11">
        <v>32.977777799999998</v>
      </c>
    </row>
    <row r="9269" spans="1:1" x14ac:dyDescent="0.55000000000000004">
      <c r="A9269" s="11">
        <v>33.036944400000003</v>
      </c>
    </row>
    <row r="9270" spans="1:1" x14ac:dyDescent="0.55000000000000004">
      <c r="A9270" s="11">
        <v>33.0738889</v>
      </c>
    </row>
    <row r="9271" spans="1:1" x14ac:dyDescent="0.55000000000000004">
      <c r="A9271" s="11">
        <v>33.115000000000002</v>
      </c>
    </row>
    <row r="9272" spans="1:1" x14ac:dyDescent="0.55000000000000004">
      <c r="A9272" s="11">
        <v>33.128333300000001</v>
      </c>
    </row>
    <row r="9273" spans="1:1" x14ac:dyDescent="0.55000000000000004">
      <c r="A9273" s="11">
        <v>33.256944400000002</v>
      </c>
    </row>
    <row r="9274" spans="1:1" x14ac:dyDescent="0.55000000000000004">
      <c r="A9274" s="11">
        <v>33.316666699999999</v>
      </c>
    </row>
    <row r="9275" spans="1:1" x14ac:dyDescent="0.55000000000000004">
      <c r="A9275" s="11">
        <v>33.3316667</v>
      </c>
    </row>
    <row r="9276" spans="1:1" x14ac:dyDescent="0.55000000000000004">
      <c r="A9276" s="11">
        <v>33.331749000000002</v>
      </c>
    </row>
    <row r="9277" spans="1:1" x14ac:dyDescent="0.55000000000000004">
      <c r="A9277" s="11">
        <v>33.3466667</v>
      </c>
    </row>
    <row r="9278" spans="1:1" x14ac:dyDescent="0.55000000000000004">
      <c r="A9278" s="11">
        <v>33.370555600000003</v>
      </c>
    </row>
    <row r="9279" spans="1:1" x14ac:dyDescent="0.55000000000000004">
      <c r="A9279" s="11">
        <v>33.379444399999997</v>
      </c>
    </row>
    <row r="9280" spans="1:1" x14ac:dyDescent="0.55000000000000004">
      <c r="A9280" s="11">
        <v>33.3941667</v>
      </c>
    </row>
    <row r="9281" spans="1:1" x14ac:dyDescent="0.55000000000000004">
      <c r="A9281" s="11">
        <v>33.491944400000001</v>
      </c>
    </row>
    <row r="9282" spans="1:1" x14ac:dyDescent="0.55000000000000004">
      <c r="A9282" s="11">
        <v>33.5869444</v>
      </c>
    </row>
    <row r="9283" spans="1:1" x14ac:dyDescent="0.55000000000000004">
      <c r="A9283" s="11">
        <v>33.641666700000002</v>
      </c>
    </row>
    <row r="9284" spans="1:1" x14ac:dyDescent="0.55000000000000004">
      <c r="A9284" s="11">
        <v>33.818888899999997</v>
      </c>
    </row>
    <row r="9285" spans="1:1" x14ac:dyDescent="0.55000000000000004">
      <c r="A9285" s="11">
        <v>33.842222200000002</v>
      </c>
    </row>
    <row r="9286" spans="1:1" x14ac:dyDescent="0.55000000000000004">
      <c r="A9286" s="11">
        <v>33.917777800000003</v>
      </c>
    </row>
    <row r="9287" spans="1:1" x14ac:dyDescent="0.55000000000000004">
      <c r="A9287" s="11">
        <v>34.024788000000001</v>
      </c>
    </row>
    <row r="9288" spans="1:1" x14ac:dyDescent="0.55000000000000004">
      <c r="A9288" s="11">
        <v>34.058333300000001</v>
      </c>
    </row>
    <row r="9289" spans="1:1" x14ac:dyDescent="0.55000000000000004">
      <c r="A9289" s="11">
        <v>34.116731000000001</v>
      </c>
    </row>
    <row r="9290" spans="1:1" x14ac:dyDescent="0.55000000000000004">
      <c r="A9290" s="11">
        <v>34.159722199999997</v>
      </c>
    </row>
    <row r="9291" spans="1:1" x14ac:dyDescent="0.55000000000000004">
      <c r="A9291" s="11">
        <v>34.186111099999998</v>
      </c>
    </row>
    <row r="9292" spans="1:1" x14ac:dyDescent="0.55000000000000004">
      <c r="A9292" s="11">
        <v>34.250833299999996</v>
      </c>
    </row>
    <row r="9293" spans="1:1" x14ac:dyDescent="0.55000000000000004">
      <c r="A9293" s="11">
        <v>34.298333300000003</v>
      </c>
    </row>
    <row r="9294" spans="1:1" x14ac:dyDescent="0.55000000000000004">
      <c r="A9294" s="11">
        <v>34.343888900000003</v>
      </c>
    </row>
    <row r="9295" spans="1:1" x14ac:dyDescent="0.55000000000000004">
      <c r="A9295" s="11">
        <v>34.382778000000002</v>
      </c>
    </row>
    <row r="9296" spans="1:1" x14ac:dyDescent="0.55000000000000004">
      <c r="A9296" s="11">
        <v>34.388611099999999</v>
      </c>
    </row>
    <row r="9297" spans="1:1" x14ac:dyDescent="0.55000000000000004">
      <c r="A9297" s="11">
        <v>34.404722200000002</v>
      </c>
    </row>
    <row r="9298" spans="1:1" x14ac:dyDescent="0.55000000000000004">
      <c r="A9298" s="11">
        <v>34.430277799999999</v>
      </c>
    </row>
    <row r="9299" spans="1:1" x14ac:dyDescent="0.55000000000000004">
      <c r="A9299" s="11">
        <v>34.4716667</v>
      </c>
    </row>
    <row r="9300" spans="1:1" x14ac:dyDescent="0.55000000000000004">
      <c r="A9300" s="11">
        <v>34.519939999999998</v>
      </c>
    </row>
    <row r="9301" spans="1:1" x14ac:dyDescent="0.55000000000000004">
      <c r="A9301" s="11">
        <v>34.56</v>
      </c>
    </row>
    <row r="9302" spans="1:1" x14ac:dyDescent="0.55000000000000004">
      <c r="A9302" s="11">
        <v>34.601666700000003</v>
      </c>
    </row>
    <row r="9303" spans="1:1" x14ac:dyDescent="0.55000000000000004">
      <c r="A9303" s="11">
        <v>34.662777800000001</v>
      </c>
    </row>
    <row r="9304" spans="1:1" x14ac:dyDescent="0.55000000000000004">
      <c r="A9304" s="11">
        <v>34.726666700000003</v>
      </c>
    </row>
    <row r="9305" spans="1:1" x14ac:dyDescent="0.55000000000000004">
      <c r="A9305" s="11">
        <v>34.799444399999999</v>
      </c>
    </row>
    <row r="9306" spans="1:1" x14ac:dyDescent="0.55000000000000004">
      <c r="A9306" s="11">
        <v>34.806111100000003</v>
      </c>
    </row>
    <row r="9307" spans="1:1" x14ac:dyDescent="0.55000000000000004">
      <c r="A9307" s="11">
        <v>34.854722199999998</v>
      </c>
    </row>
    <row r="9308" spans="1:1" x14ac:dyDescent="0.55000000000000004">
      <c r="A9308" s="11">
        <v>34.864722200000003</v>
      </c>
    </row>
    <row r="9309" spans="1:1" x14ac:dyDescent="0.55000000000000004">
      <c r="A9309" s="11">
        <v>34.9072222</v>
      </c>
    </row>
    <row r="9310" spans="1:1" x14ac:dyDescent="0.55000000000000004">
      <c r="A9310" s="11">
        <v>34.938611100000003</v>
      </c>
    </row>
    <row r="9311" spans="1:1" x14ac:dyDescent="0.55000000000000004">
      <c r="A9311" s="11">
        <v>34.954999999999998</v>
      </c>
    </row>
    <row r="9312" spans="1:1" x14ac:dyDescent="0.55000000000000004">
      <c r="A9312" s="11">
        <v>34.99</v>
      </c>
    </row>
    <row r="9313" spans="1:1" x14ac:dyDescent="0.55000000000000004">
      <c r="A9313" s="11">
        <v>35.034486999999999</v>
      </c>
    </row>
    <row r="9314" spans="1:1" x14ac:dyDescent="0.55000000000000004">
      <c r="A9314" s="11">
        <v>35.036594999999998</v>
      </c>
    </row>
    <row r="9315" spans="1:1" x14ac:dyDescent="0.55000000000000004">
      <c r="A9315" s="11">
        <v>35.050089999999997</v>
      </c>
    </row>
    <row r="9316" spans="1:1" x14ac:dyDescent="0.55000000000000004">
      <c r="A9316" s="11">
        <v>35.061388899999997</v>
      </c>
    </row>
    <row r="9317" spans="1:1" x14ac:dyDescent="0.55000000000000004">
      <c r="A9317" s="11">
        <v>35.080833300000002</v>
      </c>
    </row>
    <row r="9318" spans="1:1" x14ac:dyDescent="0.55000000000000004">
      <c r="A9318" s="11">
        <v>35.084444400000002</v>
      </c>
    </row>
    <row r="9319" spans="1:1" x14ac:dyDescent="0.55000000000000004">
      <c r="A9319" s="11">
        <v>35.107500000000002</v>
      </c>
    </row>
    <row r="9320" spans="1:1" x14ac:dyDescent="0.55000000000000004">
      <c r="A9320" s="11">
        <v>35.147222200000002</v>
      </c>
    </row>
    <row r="9321" spans="1:1" x14ac:dyDescent="0.55000000000000004">
      <c r="A9321" s="11">
        <v>35.147500000000001</v>
      </c>
    </row>
    <row r="9322" spans="1:1" x14ac:dyDescent="0.55000000000000004">
      <c r="A9322" s="11">
        <v>35.171666700000003</v>
      </c>
    </row>
    <row r="9323" spans="1:1" x14ac:dyDescent="0.55000000000000004">
      <c r="A9323" s="11">
        <v>35.233333299999998</v>
      </c>
    </row>
    <row r="9324" spans="1:1" x14ac:dyDescent="0.55000000000000004">
      <c r="A9324" s="11">
        <v>35.237777800000003</v>
      </c>
    </row>
    <row r="9325" spans="1:1" x14ac:dyDescent="0.55000000000000004">
      <c r="A9325" s="11">
        <v>35.247165000000003</v>
      </c>
    </row>
    <row r="9326" spans="1:1" x14ac:dyDescent="0.55000000000000004">
      <c r="A9326" s="11">
        <v>35.249763999999999</v>
      </c>
    </row>
    <row r="9327" spans="1:1" x14ac:dyDescent="0.55000000000000004">
      <c r="A9327" s="11">
        <v>35.261245000000002</v>
      </c>
    </row>
    <row r="9328" spans="1:1" x14ac:dyDescent="0.55000000000000004">
      <c r="A9328" s="11">
        <v>35.295295000000003</v>
      </c>
    </row>
    <row r="9329" spans="1:1" x14ac:dyDescent="0.55000000000000004">
      <c r="A9329" s="11">
        <v>35.299999999999997</v>
      </c>
    </row>
    <row r="9330" spans="1:1" x14ac:dyDescent="0.55000000000000004">
      <c r="A9330" s="11">
        <v>35.306944399999999</v>
      </c>
    </row>
    <row r="9331" spans="1:1" x14ac:dyDescent="0.55000000000000004">
      <c r="A9331" s="11">
        <v>35.377546000000002</v>
      </c>
    </row>
    <row r="9332" spans="1:1" x14ac:dyDescent="0.55000000000000004">
      <c r="A9332" s="11">
        <v>35.380555600000001</v>
      </c>
    </row>
    <row r="9333" spans="1:1" x14ac:dyDescent="0.55000000000000004">
      <c r="A9333" s="11">
        <v>35.419444400000003</v>
      </c>
    </row>
    <row r="9334" spans="1:1" x14ac:dyDescent="0.55000000000000004">
      <c r="A9334" s="11">
        <v>35.424999999999997</v>
      </c>
    </row>
    <row r="9335" spans="1:1" x14ac:dyDescent="0.55000000000000004">
      <c r="A9335" s="11">
        <v>35.437519999999999</v>
      </c>
    </row>
    <row r="9336" spans="1:1" x14ac:dyDescent="0.55000000000000004">
      <c r="A9336" s="11">
        <v>35.4697222</v>
      </c>
    </row>
    <row r="9337" spans="1:1" x14ac:dyDescent="0.55000000000000004">
      <c r="A9337" s="11">
        <v>35.481388899999999</v>
      </c>
    </row>
    <row r="9338" spans="1:1" x14ac:dyDescent="0.55000000000000004">
      <c r="A9338" s="11">
        <v>35.528055600000002</v>
      </c>
    </row>
    <row r="9339" spans="1:1" x14ac:dyDescent="0.55000000000000004">
      <c r="A9339" s="11">
        <v>35.563363000000003</v>
      </c>
    </row>
    <row r="9340" spans="1:1" x14ac:dyDescent="0.55000000000000004">
      <c r="A9340" s="11">
        <v>35.574166699999999</v>
      </c>
    </row>
    <row r="9341" spans="1:1" x14ac:dyDescent="0.55000000000000004">
      <c r="A9341" s="11">
        <v>35.578055599999999</v>
      </c>
    </row>
    <row r="9342" spans="1:1" x14ac:dyDescent="0.55000000000000004">
      <c r="A9342" s="11">
        <v>35.583055600000002</v>
      </c>
    </row>
    <row r="9343" spans="1:1" x14ac:dyDescent="0.55000000000000004">
      <c r="A9343" s="11">
        <v>35.593888900000003</v>
      </c>
    </row>
    <row r="9344" spans="1:1" x14ac:dyDescent="0.55000000000000004">
      <c r="A9344" s="11">
        <v>35.61251</v>
      </c>
    </row>
    <row r="9345" spans="1:1" x14ac:dyDescent="0.55000000000000004">
      <c r="A9345" s="11">
        <v>35.686944400000002</v>
      </c>
    </row>
    <row r="9346" spans="1:1" x14ac:dyDescent="0.55000000000000004">
      <c r="A9346" s="11">
        <v>35.686974999999997</v>
      </c>
    </row>
    <row r="9347" spans="1:1" x14ac:dyDescent="0.55000000000000004">
      <c r="A9347" s="11">
        <v>35.768611100000001</v>
      </c>
    </row>
    <row r="9348" spans="1:1" x14ac:dyDescent="0.55000000000000004">
      <c r="A9348" s="11">
        <v>35.822499999999998</v>
      </c>
    </row>
    <row r="9349" spans="1:1" x14ac:dyDescent="0.55000000000000004">
      <c r="A9349" s="11">
        <v>35.888055600000001</v>
      </c>
    </row>
    <row r="9350" spans="1:1" x14ac:dyDescent="0.55000000000000004">
      <c r="A9350" s="11">
        <v>35.9</v>
      </c>
    </row>
    <row r="9351" spans="1:1" x14ac:dyDescent="0.55000000000000004">
      <c r="A9351" s="11">
        <v>35.948333300000002</v>
      </c>
    </row>
    <row r="9352" spans="1:1" x14ac:dyDescent="0.55000000000000004">
      <c r="A9352" s="11">
        <v>35.991111099999998</v>
      </c>
    </row>
    <row r="9353" spans="1:1" x14ac:dyDescent="0.55000000000000004">
      <c r="A9353" s="11">
        <v>36.022222200000002</v>
      </c>
    </row>
    <row r="9354" spans="1:1" x14ac:dyDescent="0.55000000000000004">
      <c r="A9354" s="11">
        <v>36.045833299999998</v>
      </c>
    </row>
    <row r="9355" spans="1:1" x14ac:dyDescent="0.55000000000000004">
      <c r="A9355" s="11">
        <v>36.060737000000003</v>
      </c>
    </row>
    <row r="9356" spans="1:1" x14ac:dyDescent="0.55000000000000004">
      <c r="A9356" s="11">
        <v>36.064937</v>
      </c>
    </row>
    <row r="9357" spans="1:1" x14ac:dyDescent="0.55000000000000004">
      <c r="A9357" s="11">
        <v>36.064999999999998</v>
      </c>
    </row>
    <row r="9358" spans="1:1" x14ac:dyDescent="0.55000000000000004">
      <c r="A9358" s="11">
        <v>36.0702778</v>
      </c>
    </row>
    <row r="9359" spans="1:1" x14ac:dyDescent="0.55000000000000004">
      <c r="A9359" s="11">
        <v>36.088888900000001</v>
      </c>
    </row>
    <row r="9360" spans="1:1" x14ac:dyDescent="0.55000000000000004">
      <c r="A9360" s="11">
        <v>36.110277799999999</v>
      </c>
    </row>
    <row r="9361" spans="1:1" x14ac:dyDescent="0.55000000000000004">
      <c r="A9361" s="11">
        <v>36.175555600000003</v>
      </c>
    </row>
    <row r="9362" spans="1:1" x14ac:dyDescent="0.55000000000000004">
      <c r="A9362" s="11">
        <v>36.1875</v>
      </c>
    </row>
    <row r="9363" spans="1:1" x14ac:dyDescent="0.55000000000000004">
      <c r="A9363" s="11">
        <v>36.233333299999998</v>
      </c>
    </row>
    <row r="9364" spans="1:1" x14ac:dyDescent="0.55000000000000004">
      <c r="A9364" s="11">
        <v>36.3047222</v>
      </c>
    </row>
    <row r="9365" spans="1:1" x14ac:dyDescent="0.55000000000000004">
      <c r="A9365" s="11">
        <v>36.343333299999998</v>
      </c>
    </row>
    <row r="9366" spans="1:1" x14ac:dyDescent="0.55000000000000004">
      <c r="A9366" s="11">
        <v>36.358611099999997</v>
      </c>
    </row>
    <row r="9367" spans="1:1" x14ac:dyDescent="0.55000000000000004">
      <c r="A9367" s="11">
        <v>36.361111100000002</v>
      </c>
    </row>
    <row r="9368" spans="1:1" x14ac:dyDescent="0.55000000000000004">
      <c r="A9368" s="11">
        <v>36.393055599999997</v>
      </c>
    </row>
    <row r="9369" spans="1:1" x14ac:dyDescent="0.55000000000000004">
      <c r="A9369" s="11">
        <v>36.4072222</v>
      </c>
    </row>
    <row r="9370" spans="1:1" x14ac:dyDescent="0.55000000000000004">
      <c r="A9370" s="11">
        <v>36.438611100000003</v>
      </c>
    </row>
    <row r="9371" spans="1:1" x14ac:dyDescent="0.55000000000000004">
      <c r="A9371" s="11">
        <v>36.451666699999997</v>
      </c>
    </row>
    <row r="9372" spans="1:1" x14ac:dyDescent="0.55000000000000004">
      <c r="A9372" s="11">
        <v>36.510833300000002</v>
      </c>
    </row>
    <row r="9373" spans="1:1" x14ac:dyDescent="0.55000000000000004">
      <c r="A9373" s="11">
        <v>36.516666700000002</v>
      </c>
    </row>
    <row r="9374" spans="1:1" x14ac:dyDescent="0.55000000000000004">
      <c r="A9374" s="11">
        <v>36.519444399999998</v>
      </c>
    </row>
    <row r="9375" spans="1:1" x14ac:dyDescent="0.55000000000000004">
      <c r="A9375" s="11">
        <v>36.616289000000002</v>
      </c>
    </row>
    <row r="9376" spans="1:1" x14ac:dyDescent="0.55000000000000004">
      <c r="A9376" s="11">
        <v>36.665546999999997</v>
      </c>
    </row>
    <row r="9377" spans="1:1" x14ac:dyDescent="0.55000000000000004">
      <c r="A9377" s="11">
        <v>36.706541999999999</v>
      </c>
    </row>
    <row r="9378" spans="1:1" x14ac:dyDescent="0.55000000000000004">
      <c r="A9378" s="11">
        <v>36.708055600000002</v>
      </c>
    </row>
    <row r="9379" spans="1:1" x14ac:dyDescent="0.55000000000000004">
      <c r="A9379" s="11">
        <v>36.728055599999998</v>
      </c>
    </row>
    <row r="9380" spans="1:1" x14ac:dyDescent="0.55000000000000004">
      <c r="A9380" s="11">
        <v>36.734166700000003</v>
      </c>
    </row>
    <row r="9381" spans="1:1" x14ac:dyDescent="0.55000000000000004">
      <c r="A9381" s="11">
        <v>36.785555600000002</v>
      </c>
    </row>
    <row r="9382" spans="1:1" x14ac:dyDescent="0.55000000000000004">
      <c r="A9382" s="11">
        <v>36.794444400000003</v>
      </c>
    </row>
    <row r="9383" spans="1:1" x14ac:dyDescent="0.55000000000000004">
      <c r="A9383" s="11">
        <v>36.822222199999999</v>
      </c>
    </row>
    <row r="9384" spans="1:1" x14ac:dyDescent="0.55000000000000004">
      <c r="A9384" s="11">
        <v>36.887089000000003</v>
      </c>
    </row>
    <row r="9385" spans="1:1" x14ac:dyDescent="0.55000000000000004">
      <c r="A9385" s="11">
        <v>36.903055600000002</v>
      </c>
    </row>
    <row r="9386" spans="1:1" x14ac:dyDescent="0.55000000000000004">
      <c r="A9386" s="11">
        <v>36.903067999999998</v>
      </c>
    </row>
    <row r="9387" spans="1:1" x14ac:dyDescent="0.55000000000000004">
      <c r="A9387" s="11">
        <v>36.9033333</v>
      </c>
    </row>
    <row r="9388" spans="1:1" x14ac:dyDescent="0.55000000000000004">
      <c r="A9388" s="11">
        <v>36.9336111</v>
      </c>
    </row>
    <row r="9389" spans="1:1" x14ac:dyDescent="0.55000000000000004">
      <c r="A9389" s="11">
        <v>36.953716</v>
      </c>
    </row>
    <row r="9390" spans="1:1" x14ac:dyDescent="0.55000000000000004">
      <c r="A9390" s="11" t="s">
        <v>109760</v>
      </c>
    </row>
    <row r="9391" spans="1:1" x14ac:dyDescent="0.55000000000000004">
      <c r="A9391" s="10" t="s">
        <v>2102</v>
      </c>
    </row>
    <row r="9392" spans="1:1" x14ac:dyDescent="0.55000000000000004">
      <c r="A9392" s="11">
        <v>31.827500000000001</v>
      </c>
    </row>
    <row r="9393" spans="1:1" x14ac:dyDescent="0.55000000000000004">
      <c r="A9393" s="11">
        <v>31.8352778</v>
      </c>
    </row>
    <row r="9394" spans="1:1" x14ac:dyDescent="0.55000000000000004">
      <c r="A9394" s="11">
        <v>32.0038889</v>
      </c>
    </row>
    <row r="9395" spans="1:1" x14ac:dyDescent="0.55000000000000004">
      <c r="A9395" s="11">
        <v>32.111666700000001</v>
      </c>
    </row>
    <row r="9396" spans="1:1" x14ac:dyDescent="0.55000000000000004">
      <c r="A9396" s="11">
        <v>32.113055600000003</v>
      </c>
    </row>
    <row r="9397" spans="1:1" x14ac:dyDescent="0.55000000000000004">
      <c r="A9397" s="11">
        <v>32.164444400000001</v>
      </c>
    </row>
    <row r="9398" spans="1:1" x14ac:dyDescent="0.55000000000000004">
      <c r="A9398" s="11">
        <v>32.261666699999999</v>
      </c>
    </row>
    <row r="9399" spans="1:1" x14ac:dyDescent="0.55000000000000004">
      <c r="A9399" s="11">
        <v>32.268611100000001</v>
      </c>
    </row>
    <row r="9400" spans="1:1" x14ac:dyDescent="0.55000000000000004">
      <c r="A9400" s="11">
        <v>32.312222200000001</v>
      </c>
    </row>
    <row r="9401" spans="1:1" x14ac:dyDescent="0.55000000000000004">
      <c r="A9401" s="11">
        <v>32.350277800000001</v>
      </c>
    </row>
    <row r="9402" spans="1:1" x14ac:dyDescent="0.55000000000000004">
      <c r="A9402" s="11">
        <v>32.380833299999999</v>
      </c>
    </row>
    <row r="9403" spans="1:1" x14ac:dyDescent="0.55000000000000004">
      <c r="A9403" s="11">
        <v>32.4205556</v>
      </c>
    </row>
    <row r="9404" spans="1:1" x14ac:dyDescent="0.55000000000000004">
      <c r="A9404" s="11">
        <v>32.699166699999999</v>
      </c>
    </row>
    <row r="9405" spans="1:1" x14ac:dyDescent="0.55000000000000004">
      <c r="A9405" s="11">
        <v>32.702500000000001</v>
      </c>
    </row>
    <row r="9406" spans="1:1" x14ac:dyDescent="0.55000000000000004">
      <c r="A9406" s="11">
        <v>32.770000000000003</v>
      </c>
    </row>
    <row r="9407" spans="1:1" x14ac:dyDescent="0.55000000000000004">
      <c r="A9407" s="11">
        <v>32.787239999999997</v>
      </c>
    </row>
    <row r="9408" spans="1:1" x14ac:dyDescent="0.55000000000000004">
      <c r="A9408" s="11">
        <v>32.796111099999997</v>
      </c>
    </row>
    <row r="9409" spans="1:1" x14ac:dyDescent="0.55000000000000004">
      <c r="A9409" s="11">
        <v>32.852499999999999</v>
      </c>
    </row>
    <row r="9410" spans="1:1" x14ac:dyDescent="0.55000000000000004">
      <c r="A9410" s="11">
        <v>32.863333300000001</v>
      </c>
    </row>
    <row r="9411" spans="1:1" x14ac:dyDescent="0.55000000000000004">
      <c r="A9411" s="11">
        <v>32.8994444</v>
      </c>
    </row>
    <row r="9412" spans="1:1" x14ac:dyDescent="0.55000000000000004">
      <c r="A9412" s="11">
        <v>32.916944399999998</v>
      </c>
    </row>
    <row r="9413" spans="1:1" x14ac:dyDescent="0.55000000000000004">
      <c r="A9413" s="11">
        <v>32.943888899999997</v>
      </c>
    </row>
    <row r="9414" spans="1:1" x14ac:dyDescent="0.55000000000000004">
      <c r="A9414" s="11">
        <v>32.943896000000002</v>
      </c>
    </row>
    <row r="9415" spans="1:1" x14ac:dyDescent="0.55000000000000004">
      <c r="A9415" s="11">
        <v>32.962222199999999</v>
      </c>
    </row>
    <row r="9416" spans="1:1" x14ac:dyDescent="0.55000000000000004">
      <c r="A9416" s="11">
        <v>32.9755556</v>
      </c>
    </row>
    <row r="9417" spans="1:1" x14ac:dyDescent="0.55000000000000004">
      <c r="A9417" s="11">
        <v>32.977777799999998</v>
      </c>
    </row>
    <row r="9418" spans="1:1" x14ac:dyDescent="0.55000000000000004">
      <c r="A9418" s="11">
        <v>33.036944400000003</v>
      </c>
    </row>
    <row r="9419" spans="1:1" x14ac:dyDescent="0.55000000000000004">
      <c r="A9419" s="11">
        <v>33.0738889</v>
      </c>
    </row>
    <row r="9420" spans="1:1" x14ac:dyDescent="0.55000000000000004">
      <c r="A9420" s="11">
        <v>33.115000000000002</v>
      </c>
    </row>
    <row r="9421" spans="1:1" x14ac:dyDescent="0.55000000000000004">
      <c r="A9421" s="11">
        <v>33.128333300000001</v>
      </c>
    </row>
    <row r="9422" spans="1:1" x14ac:dyDescent="0.55000000000000004">
      <c r="A9422" s="11">
        <v>33.256944400000002</v>
      </c>
    </row>
    <row r="9423" spans="1:1" x14ac:dyDescent="0.55000000000000004">
      <c r="A9423" s="11">
        <v>33.316666699999999</v>
      </c>
    </row>
    <row r="9424" spans="1:1" x14ac:dyDescent="0.55000000000000004">
      <c r="A9424" s="11">
        <v>33.3316667</v>
      </c>
    </row>
    <row r="9425" spans="1:1" x14ac:dyDescent="0.55000000000000004">
      <c r="A9425" s="11">
        <v>33.331749000000002</v>
      </c>
    </row>
    <row r="9426" spans="1:1" x14ac:dyDescent="0.55000000000000004">
      <c r="A9426" s="11">
        <v>33.3466667</v>
      </c>
    </row>
    <row r="9427" spans="1:1" x14ac:dyDescent="0.55000000000000004">
      <c r="A9427" s="11">
        <v>33.370555600000003</v>
      </c>
    </row>
    <row r="9428" spans="1:1" x14ac:dyDescent="0.55000000000000004">
      <c r="A9428" s="11">
        <v>33.379444399999997</v>
      </c>
    </row>
    <row r="9429" spans="1:1" x14ac:dyDescent="0.55000000000000004">
      <c r="A9429" s="11">
        <v>33.3941667</v>
      </c>
    </row>
    <row r="9430" spans="1:1" x14ac:dyDescent="0.55000000000000004">
      <c r="A9430" s="11">
        <v>33.491944400000001</v>
      </c>
    </row>
    <row r="9431" spans="1:1" x14ac:dyDescent="0.55000000000000004">
      <c r="A9431" s="11">
        <v>33.5869444</v>
      </c>
    </row>
    <row r="9432" spans="1:1" x14ac:dyDescent="0.55000000000000004">
      <c r="A9432" s="11">
        <v>33.641666700000002</v>
      </c>
    </row>
    <row r="9433" spans="1:1" x14ac:dyDescent="0.55000000000000004">
      <c r="A9433" s="11">
        <v>33.818888899999997</v>
      </c>
    </row>
    <row r="9434" spans="1:1" x14ac:dyDescent="0.55000000000000004">
      <c r="A9434" s="11">
        <v>33.842222200000002</v>
      </c>
    </row>
    <row r="9435" spans="1:1" x14ac:dyDescent="0.55000000000000004">
      <c r="A9435" s="11">
        <v>33.917777800000003</v>
      </c>
    </row>
    <row r="9436" spans="1:1" x14ac:dyDescent="0.55000000000000004">
      <c r="A9436" s="11">
        <v>34.024788000000001</v>
      </c>
    </row>
    <row r="9437" spans="1:1" x14ac:dyDescent="0.55000000000000004">
      <c r="A9437" s="11">
        <v>34.058333300000001</v>
      </c>
    </row>
    <row r="9438" spans="1:1" x14ac:dyDescent="0.55000000000000004">
      <c r="A9438" s="11">
        <v>34.116731000000001</v>
      </c>
    </row>
    <row r="9439" spans="1:1" x14ac:dyDescent="0.55000000000000004">
      <c r="A9439" s="11">
        <v>34.159722199999997</v>
      </c>
    </row>
    <row r="9440" spans="1:1" x14ac:dyDescent="0.55000000000000004">
      <c r="A9440" s="11">
        <v>34.186111099999998</v>
      </c>
    </row>
    <row r="9441" spans="1:1" x14ac:dyDescent="0.55000000000000004">
      <c r="A9441" s="11">
        <v>34.250833299999996</v>
      </c>
    </row>
    <row r="9442" spans="1:1" x14ac:dyDescent="0.55000000000000004">
      <c r="A9442" s="11">
        <v>34.298333300000003</v>
      </c>
    </row>
    <row r="9443" spans="1:1" x14ac:dyDescent="0.55000000000000004">
      <c r="A9443" s="11">
        <v>34.343888900000003</v>
      </c>
    </row>
    <row r="9444" spans="1:1" x14ac:dyDescent="0.55000000000000004">
      <c r="A9444" s="11">
        <v>34.382778000000002</v>
      </c>
    </row>
    <row r="9445" spans="1:1" x14ac:dyDescent="0.55000000000000004">
      <c r="A9445" s="11">
        <v>34.388611099999999</v>
      </c>
    </row>
    <row r="9446" spans="1:1" x14ac:dyDescent="0.55000000000000004">
      <c r="A9446" s="11">
        <v>34.404722200000002</v>
      </c>
    </row>
    <row r="9447" spans="1:1" x14ac:dyDescent="0.55000000000000004">
      <c r="A9447" s="11">
        <v>34.430277799999999</v>
      </c>
    </row>
    <row r="9448" spans="1:1" x14ac:dyDescent="0.55000000000000004">
      <c r="A9448" s="11">
        <v>34.4716667</v>
      </c>
    </row>
    <row r="9449" spans="1:1" x14ac:dyDescent="0.55000000000000004">
      <c r="A9449" s="11">
        <v>34.519939999999998</v>
      </c>
    </row>
    <row r="9450" spans="1:1" x14ac:dyDescent="0.55000000000000004">
      <c r="A9450" s="11">
        <v>34.56</v>
      </c>
    </row>
    <row r="9451" spans="1:1" x14ac:dyDescent="0.55000000000000004">
      <c r="A9451" s="11">
        <v>34.601666700000003</v>
      </c>
    </row>
    <row r="9452" spans="1:1" x14ac:dyDescent="0.55000000000000004">
      <c r="A9452" s="11">
        <v>34.662777800000001</v>
      </c>
    </row>
    <row r="9453" spans="1:1" x14ac:dyDescent="0.55000000000000004">
      <c r="A9453" s="11">
        <v>34.726666700000003</v>
      </c>
    </row>
    <row r="9454" spans="1:1" x14ac:dyDescent="0.55000000000000004">
      <c r="A9454" s="11">
        <v>34.799444399999999</v>
      </c>
    </row>
    <row r="9455" spans="1:1" x14ac:dyDescent="0.55000000000000004">
      <c r="A9455" s="11">
        <v>34.806111100000003</v>
      </c>
    </row>
    <row r="9456" spans="1:1" x14ac:dyDescent="0.55000000000000004">
      <c r="A9456" s="11">
        <v>34.854722199999998</v>
      </c>
    </row>
    <row r="9457" spans="1:1" x14ac:dyDescent="0.55000000000000004">
      <c r="A9457" s="11">
        <v>34.864722200000003</v>
      </c>
    </row>
    <row r="9458" spans="1:1" x14ac:dyDescent="0.55000000000000004">
      <c r="A9458" s="11">
        <v>34.9072222</v>
      </c>
    </row>
    <row r="9459" spans="1:1" x14ac:dyDescent="0.55000000000000004">
      <c r="A9459" s="11">
        <v>34.938611100000003</v>
      </c>
    </row>
    <row r="9460" spans="1:1" x14ac:dyDescent="0.55000000000000004">
      <c r="A9460" s="11">
        <v>34.954999999999998</v>
      </c>
    </row>
    <row r="9461" spans="1:1" x14ac:dyDescent="0.55000000000000004">
      <c r="A9461" s="11">
        <v>34.99</v>
      </c>
    </row>
    <row r="9462" spans="1:1" x14ac:dyDescent="0.55000000000000004">
      <c r="A9462" s="11">
        <v>35.034486999999999</v>
      </c>
    </row>
    <row r="9463" spans="1:1" x14ac:dyDescent="0.55000000000000004">
      <c r="A9463" s="11">
        <v>35.036594999999998</v>
      </c>
    </row>
    <row r="9464" spans="1:1" x14ac:dyDescent="0.55000000000000004">
      <c r="A9464" s="11">
        <v>35.050089999999997</v>
      </c>
    </row>
    <row r="9465" spans="1:1" x14ac:dyDescent="0.55000000000000004">
      <c r="A9465" s="11">
        <v>35.061388899999997</v>
      </c>
    </row>
    <row r="9466" spans="1:1" x14ac:dyDescent="0.55000000000000004">
      <c r="A9466" s="11">
        <v>35.080833300000002</v>
      </c>
    </row>
    <row r="9467" spans="1:1" x14ac:dyDescent="0.55000000000000004">
      <c r="A9467" s="11">
        <v>35.084444400000002</v>
      </c>
    </row>
    <row r="9468" spans="1:1" x14ac:dyDescent="0.55000000000000004">
      <c r="A9468" s="11">
        <v>35.107500000000002</v>
      </c>
    </row>
    <row r="9469" spans="1:1" x14ac:dyDescent="0.55000000000000004">
      <c r="A9469" s="11">
        <v>35.147222200000002</v>
      </c>
    </row>
    <row r="9470" spans="1:1" x14ac:dyDescent="0.55000000000000004">
      <c r="A9470" s="11">
        <v>35.147500000000001</v>
      </c>
    </row>
    <row r="9471" spans="1:1" x14ac:dyDescent="0.55000000000000004">
      <c r="A9471" s="11">
        <v>35.171666700000003</v>
      </c>
    </row>
    <row r="9472" spans="1:1" x14ac:dyDescent="0.55000000000000004">
      <c r="A9472" s="11">
        <v>35.233333299999998</v>
      </c>
    </row>
    <row r="9473" spans="1:1" x14ac:dyDescent="0.55000000000000004">
      <c r="A9473" s="11">
        <v>35.237777800000003</v>
      </c>
    </row>
    <row r="9474" spans="1:1" x14ac:dyDescent="0.55000000000000004">
      <c r="A9474" s="11">
        <v>35.247165000000003</v>
      </c>
    </row>
    <row r="9475" spans="1:1" x14ac:dyDescent="0.55000000000000004">
      <c r="A9475" s="11">
        <v>35.249763999999999</v>
      </c>
    </row>
    <row r="9476" spans="1:1" x14ac:dyDescent="0.55000000000000004">
      <c r="A9476" s="11">
        <v>35.261245000000002</v>
      </c>
    </row>
    <row r="9477" spans="1:1" x14ac:dyDescent="0.55000000000000004">
      <c r="A9477" s="11">
        <v>35.295295000000003</v>
      </c>
    </row>
    <row r="9478" spans="1:1" x14ac:dyDescent="0.55000000000000004">
      <c r="A9478" s="11">
        <v>35.299999999999997</v>
      </c>
    </row>
    <row r="9479" spans="1:1" x14ac:dyDescent="0.55000000000000004">
      <c r="A9479" s="11">
        <v>35.306944399999999</v>
      </c>
    </row>
    <row r="9480" spans="1:1" x14ac:dyDescent="0.55000000000000004">
      <c r="A9480" s="11">
        <v>35.377546000000002</v>
      </c>
    </row>
    <row r="9481" spans="1:1" x14ac:dyDescent="0.55000000000000004">
      <c r="A9481" s="11">
        <v>35.380555600000001</v>
      </c>
    </row>
    <row r="9482" spans="1:1" x14ac:dyDescent="0.55000000000000004">
      <c r="A9482" s="11">
        <v>35.419444400000003</v>
      </c>
    </row>
    <row r="9483" spans="1:1" x14ac:dyDescent="0.55000000000000004">
      <c r="A9483" s="11">
        <v>35.424999999999997</v>
      </c>
    </row>
    <row r="9484" spans="1:1" x14ac:dyDescent="0.55000000000000004">
      <c r="A9484" s="11">
        <v>35.437519999999999</v>
      </c>
    </row>
    <row r="9485" spans="1:1" x14ac:dyDescent="0.55000000000000004">
      <c r="A9485" s="11">
        <v>35.4697222</v>
      </c>
    </row>
    <row r="9486" spans="1:1" x14ac:dyDescent="0.55000000000000004">
      <c r="A9486" s="11">
        <v>35.481388899999999</v>
      </c>
    </row>
    <row r="9487" spans="1:1" x14ac:dyDescent="0.55000000000000004">
      <c r="A9487" s="11">
        <v>35.528055600000002</v>
      </c>
    </row>
    <row r="9488" spans="1:1" x14ac:dyDescent="0.55000000000000004">
      <c r="A9488" s="11">
        <v>35.563363000000003</v>
      </c>
    </row>
    <row r="9489" spans="1:1" x14ac:dyDescent="0.55000000000000004">
      <c r="A9489" s="11">
        <v>35.574166699999999</v>
      </c>
    </row>
    <row r="9490" spans="1:1" x14ac:dyDescent="0.55000000000000004">
      <c r="A9490" s="11">
        <v>35.578055599999999</v>
      </c>
    </row>
    <row r="9491" spans="1:1" x14ac:dyDescent="0.55000000000000004">
      <c r="A9491" s="11">
        <v>35.583055600000002</v>
      </c>
    </row>
    <row r="9492" spans="1:1" x14ac:dyDescent="0.55000000000000004">
      <c r="A9492" s="11">
        <v>35.593888900000003</v>
      </c>
    </row>
    <row r="9493" spans="1:1" x14ac:dyDescent="0.55000000000000004">
      <c r="A9493" s="11">
        <v>35.61251</v>
      </c>
    </row>
    <row r="9494" spans="1:1" x14ac:dyDescent="0.55000000000000004">
      <c r="A9494" s="11">
        <v>35.686944400000002</v>
      </c>
    </row>
    <row r="9495" spans="1:1" x14ac:dyDescent="0.55000000000000004">
      <c r="A9495" s="11">
        <v>35.686974999999997</v>
      </c>
    </row>
    <row r="9496" spans="1:1" x14ac:dyDescent="0.55000000000000004">
      <c r="A9496" s="11">
        <v>35.768611100000001</v>
      </c>
    </row>
    <row r="9497" spans="1:1" x14ac:dyDescent="0.55000000000000004">
      <c r="A9497" s="11">
        <v>35.822499999999998</v>
      </c>
    </row>
    <row r="9498" spans="1:1" x14ac:dyDescent="0.55000000000000004">
      <c r="A9498" s="11">
        <v>35.888055600000001</v>
      </c>
    </row>
    <row r="9499" spans="1:1" x14ac:dyDescent="0.55000000000000004">
      <c r="A9499" s="11">
        <v>35.9</v>
      </c>
    </row>
    <row r="9500" spans="1:1" x14ac:dyDescent="0.55000000000000004">
      <c r="A9500" s="11">
        <v>35.948333300000002</v>
      </c>
    </row>
    <row r="9501" spans="1:1" x14ac:dyDescent="0.55000000000000004">
      <c r="A9501" s="11">
        <v>35.991111099999998</v>
      </c>
    </row>
    <row r="9502" spans="1:1" x14ac:dyDescent="0.55000000000000004">
      <c r="A9502" s="11">
        <v>36.022222200000002</v>
      </c>
    </row>
    <row r="9503" spans="1:1" x14ac:dyDescent="0.55000000000000004">
      <c r="A9503" s="11">
        <v>36.045833299999998</v>
      </c>
    </row>
    <row r="9504" spans="1:1" x14ac:dyDescent="0.55000000000000004">
      <c r="A9504" s="11">
        <v>36.060737000000003</v>
      </c>
    </row>
    <row r="9505" spans="1:1" x14ac:dyDescent="0.55000000000000004">
      <c r="A9505" s="11">
        <v>36.064937</v>
      </c>
    </row>
    <row r="9506" spans="1:1" x14ac:dyDescent="0.55000000000000004">
      <c r="A9506" s="11">
        <v>36.064999999999998</v>
      </c>
    </row>
    <row r="9507" spans="1:1" x14ac:dyDescent="0.55000000000000004">
      <c r="A9507" s="11">
        <v>36.0702778</v>
      </c>
    </row>
    <row r="9508" spans="1:1" x14ac:dyDescent="0.55000000000000004">
      <c r="A9508" s="11">
        <v>36.088888900000001</v>
      </c>
    </row>
    <row r="9509" spans="1:1" x14ac:dyDescent="0.55000000000000004">
      <c r="A9509" s="11">
        <v>36.110277799999999</v>
      </c>
    </row>
    <row r="9510" spans="1:1" x14ac:dyDescent="0.55000000000000004">
      <c r="A9510" s="11">
        <v>36.175555600000003</v>
      </c>
    </row>
    <row r="9511" spans="1:1" x14ac:dyDescent="0.55000000000000004">
      <c r="A9511" s="11">
        <v>36.1875</v>
      </c>
    </row>
    <row r="9512" spans="1:1" x14ac:dyDescent="0.55000000000000004">
      <c r="A9512" s="11">
        <v>36.233333299999998</v>
      </c>
    </row>
    <row r="9513" spans="1:1" x14ac:dyDescent="0.55000000000000004">
      <c r="A9513" s="11">
        <v>36.3047222</v>
      </c>
    </row>
    <row r="9514" spans="1:1" x14ac:dyDescent="0.55000000000000004">
      <c r="A9514" s="11">
        <v>36.343333299999998</v>
      </c>
    </row>
    <row r="9515" spans="1:1" x14ac:dyDescent="0.55000000000000004">
      <c r="A9515" s="11">
        <v>36.358611099999997</v>
      </c>
    </row>
    <row r="9516" spans="1:1" x14ac:dyDescent="0.55000000000000004">
      <c r="A9516" s="11">
        <v>36.361111100000002</v>
      </c>
    </row>
    <row r="9517" spans="1:1" x14ac:dyDescent="0.55000000000000004">
      <c r="A9517" s="11">
        <v>36.393055599999997</v>
      </c>
    </row>
    <row r="9518" spans="1:1" x14ac:dyDescent="0.55000000000000004">
      <c r="A9518" s="11">
        <v>36.4072222</v>
      </c>
    </row>
    <row r="9519" spans="1:1" x14ac:dyDescent="0.55000000000000004">
      <c r="A9519" s="11">
        <v>36.438611100000003</v>
      </c>
    </row>
    <row r="9520" spans="1:1" x14ac:dyDescent="0.55000000000000004">
      <c r="A9520" s="11">
        <v>36.451666699999997</v>
      </c>
    </row>
    <row r="9521" spans="1:1" x14ac:dyDescent="0.55000000000000004">
      <c r="A9521" s="11">
        <v>36.510833300000002</v>
      </c>
    </row>
    <row r="9522" spans="1:1" x14ac:dyDescent="0.55000000000000004">
      <c r="A9522" s="11">
        <v>36.516666700000002</v>
      </c>
    </row>
    <row r="9523" spans="1:1" x14ac:dyDescent="0.55000000000000004">
      <c r="A9523" s="11">
        <v>36.519444399999998</v>
      </c>
    </row>
    <row r="9524" spans="1:1" x14ac:dyDescent="0.55000000000000004">
      <c r="A9524" s="11">
        <v>36.616289000000002</v>
      </c>
    </row>
    <row r="9525" spans="1:1" x14ac:dyDescent="0.55000000000000004">
      <c r="A9525" s="11">
        <v>36.665546999999997</v>
      </c>
    </row>
    <row r="9526" spans="1:1" x14ac:dyDescent="0.55000000000000004">
      <c r="A9526" s="11">
        <v>36.706541999999999</v>
      </c>
    </row>
    <row r="9527" spans="1:1" x14ac:dyDescent="0.55000000000000004">
      <c r="A9527" s="11">
        <v>36.708055600000002</v>
      </c>
    </row>
    <row r="9528" spans="1:1" x14ac:dyDescent="0.55000000000000004">
      <c r="A9528" s="11">
        <v>36.728055599999998</v>
      </c>
    </row>
    <row r="9529" spans="1:1" x14ac:dyDescent="0.55000000000000004">
      <c r="A9529" s="11">
        <v>36.734166700000003</v>
      </c>
    </row>
    <row r="9530" spans="1:1" x14ac:dyDescent="0.55000000000000004">
      <c r="A9530" s="11">
        <v>36.785555600000002</v>
      </c>
    </row>
    <row r="9531" spans="1:1" x14ac:dyDescent="0.55000000000000004">
      <c r="A9531" s="11">
        <v>36.794444400000003</v>
      </c>
    </row>
    <row r="9532" spans="1:1" x14ac:dyDescent="0.55000000000000004">
      <c r="A9532" s="11">
        <v>36.822222199999999</v>
      </c>
    </row>
    <row r="9533" spans="1:1" x14ac:dyDescent="0.55000000000000004">
      <c r="A9533" s="11">
        <v>36.887089000000003</v>
      </c>
    </row>
    <row r="9534" spans="1:1" x14ac:dyDescent="0.55000000000000004">
      <c r="A9534" s="11">
        <v>36.903055600000002</v>
      </c>
    </row>
    <row r="9535" spans="1:1" x14ac:dyDescent="0.55000000000000004">
      <c r="A9535" s="11">
        <v>36.903067999999998</v>
      </c>
    </row>
    <row r="9536" spans="1:1" x14ac:dyDescent="0.55000000000000004">
      <c r="A9536" s="11">
        <v>36.9033333</v>
      </c>
    </row>
    <row r="9537" spans="1:1" x14ac:dyDescent="0.55000000000000004">
      <c r="A9537" s="11">
        <v>36.9336111</v>
      </c>
    </row>
    <row r="9538" spans="1:1" x14ac:dyDescent="0.55000000000000004">
      <c r="A9538" s="11">
        <v>36.953716</v>
      </c>
    </row>
    <row r="9539" spans="1:1" x14ac:dyDescent="0.55000000000000004">
      <c r="A9539" s="11" t="s">
        <v>109760</v>
      </c>
    </row>
    <row r="9540" spans="1:1" x14ac:dyDescent="0.55000000000000004">
      <c r="A9540" s="10" t="s">
        <v>2107</v>
      </c>
    </row>
    <row r="9541" spans="1:1" x14ac:dyDescent="0.55000000000000004">
      <c r="A9541" s="11">
        <v>31.827500000000001</v>
      </c>
    </row>
    <row r="9542" spans="1:1" x14ac:dyDescent="0.55000000000000004">
      <c r="A9542" s="11">
        <v>31.8352778</v>
      </c>
    </row>
    <row r="9543" spans="1:1" x14ac:dyDescent="0.55000000000000004">
      <c r="A9543" s="11">
        <v>32.0038889</v>
      </c>
    </row>
    <row r="9544" spans="1:1" x14ac:dyDescent="0.55000000000000004">
      <c r="A9544" s="11">
        <v>32.111666700000001</v>
      </c>
    </row>
    <row r="9545" spans="1:1" x14ac:dyDescent="0.55000000000000004">
      <c r="A9545" s="11">
        <v>32.113055600000003</v>
      </c>
    </row>
    <row r="9546" spans="1:1" x14ac:dyDescent="0.55000000000000004">
      <c r="A9546" s="11">
        <v>32.164444400000001</v>
      </c>
    </row>
    <row r="9547" spans="1:1" x14ac:dyDescent="0.55000000000000004">
      <c r="A9547" s="11">
        <v>32.261666699999999</v>
      </c>
    </row>
    <row r="9548" spans="1:1" x14ac:dyDescent="0.55000000000000004">
      <c r="A9548" s="11">
        <v>32.268611100000001</v>
      </c>
    </row>
    <row r="9549" spans="1:1" x14ac:dyDescent="0.55000000000000004">
      <c r="A9549" s="11">
        <v>32.312222200000001</v>
      </c>
    </row>
    <row r="9550" spans="1:1" x14ac:dyDescent="0.55000000000000004">
      <c r="A9550" s="11">
        <v>32.350277800000001</v>
      </c>
    </row>
    <row r="9551" spans="1:1" x14ac:dyDescent="0.55000000000000004">
      <c r="A9551" s="11">
        <v>32.380833299999999</v>
      </c>
    </row>
    <row r="9552" spans="1:1" x14ac:dyDescent="0.55000000000000004">
      <c r="A9552" s="11">
        <v>32.4205556</v>
      </c>
    </row>
    <row r="9553" spans="1:1" x14ac:dyDescent="0.55000000000000004">
      <c r="A9553" s="11">
        <v>32.699166699999999</v>
      </c>
    </row>
    <row r="9554" spans="1:1" x14ac:dyDescent="0.55000000000000004">
      <c r="A9554" s="11">
        <v>32.702500000000001</v>
      </c>
    </row>
    <row r="9555" spans="1:1" x14ac:dyDescent="0.55000000000000004">
      <c r="A9555" s="11">
        <v>32.770000000000003</v>
      </c>
    </row>
    <row r="9556" spans="1:1" x14ac:dyDescent="0.55000000000000004">
      <c r="A9556" s="11">
        <v>32.787239999999997</v>
      </c>
    </row>
    <row r="9557" spans="1:1" x14ac:dyDescent="0.55000000000000004">
      <c r="A9557" s="11">
        <v>32.796111099999997</v>
      </c>
    </row>
    <row r="9558" spans="1:1" x14ac:dyDescent="0.55000000000000004">
      <c r="A9558" s="11">
        <v>32.852499999999999</v>
      </c>
    </row>
    <row r="9559" spans="1:1" x14ac:dyDescent="0.55000000000000004">
      <c r="A9559" s="11">
        <v>32.863333300000001</v>
      </c>
    </row>
    <row r="9560" spans="1:1" x14ac:dyDescent="0.55000000000000004">
      <c r="A9560" s="11">
        <v>32.8994444</v>
      </c>
    </row>
    <row r="9561" spans="1:1" x14ac:dyDescent="0.55000000000000004">
      <c r="A9561" s="11">
        <v>32.916944399999998</v>
      </c>
    </row>
    <row r="9562" spans="1:1" x14ac:dyDescent="0.55000000000000004">
      <c r="A9562" s="11">
        <v>32.943888899999997</v>
      </c>
    </row>
    <row r="9563" spans="1:1" x14ac:dyDescent="0.55000000000000004">
      <c r="A9563" s="11">
        <v>32.943896000000002</v>
      </c>
    </row>
    <row r="9564" spans="1:1" x14ac:dyDescent="0.55000000000000004">
      <c r="A9564" s="11">
        <v>32.962222199999999</v>
      </c>
    </row>
    <row r="9565" spans="1:1" x14ac:dyDescent="0.55000000000000004">
      <c r="A9565" s="11">
        <v>32.9755556</v>
      </c>
    </row>
    <row r="9566" spans="1:1" x14ac:dyDescent="0.55000000000000004">
      <c r="A9566" s="11">
        <v>32.977777799999998</v>
      </c>
    </row>
    <row r="9567" spans="1:1" x14ac:dyDescent="0.55000000000000004">
      <c r="A9567" s="11">
        <v>33.036944400000003</v>
      </c>
    </row>
    <row r="9568" spans="1:1" x14ac:dyDescent="0.55000000000000004">
      <c r="A9568" s="11">
        <v>33.0738889</v>
      </c>
    </row>
    <row r="9569" spans="1:1" x14ac:dyDescent="0.55000000000000004">
      <c r="A9569" s="11">
        <v>33.115000000000002</v>
      </c>
    </row>
    <row r="9570" spans="1:1" x14ac:dyDescent="0.55000000000000004">
      <c r="A9570" s="11">
        <v>33.128333300000001</v>
      </c>
    </row>
    <row r="9571" spans="1:1" x14ac:dyDescent="0.55000000000000004">
      <c r="A9571" s="11">
        <v>33.256944400000002</v>
      </c>
    </row>
    <row r="9572" spans="1:1" x14ac:dyDescent="0.55000000000000004">
      <c r="A9572" s="11">
        <v>33.316666699999999</v>
      </c>
    </row>
    <row r="9573" spans="1:1" x14ac:dyDescent="0.55000000000000004">
      <c r="A9573" s="11">
        <v>33.3316667</v>
      </c>
    </row>
    <row r="9574" spans="1:1" x14ac:dyDescent="0.55000000000000004">
      <c r="A9574" s="11">
        <v>33.331749000000002</v>
      </c>
    </row>
    <row r="9575" spans="1:1" x14ac:dyDescent="0.55000000000000004">
      <c r="A9575" s="11">
        <v>33.3466667</v>
      </c>
    </row>
    <row r="9576" spans="1:1" x14ac:dyDescent="0.55000000000000004">
      <c r="A9576" s="11">
        <v>33.370555600000003</v>
      </c>
    </row>
    <row r="9577" spans="1:1" x14ac:dyDescent="0.55000000000000004">
      <c r="A9577" s="11">
        <v>33.379444399999997</v>
      </c>
    </row>
    <row r="9578" spans="1:1" x14ac:dyDescent="0.55000000000000004">
      <c r="A9578" s="11">
        <v>33.3941667</v>
      </c>
    </row>
    <row r="9579" spans="1:1" x14ac:dyDescent="0.55000000000000004">
      <c r="A9579" s="11">
        <v>33.491944400000001</v>
      </c>
    </row>
    <row r="9580" spans="1:1" x14ac:dyDescent="0.55000000000000004">
      <c r="A9580" s="11">
        <v>33.5869444</v>
      </c>
    </row>
    <row r="9581" spans="1:1" x14ac:dyDescent="0.55000000000000004">
      <c r="A9581" s="11">
        <v>33.641666700000002</v>
      </c>
    </row>
    <row r="9582" spans="1:1" x14ac:dyDescent="0.55000000000000004">
      <c r="A9582" s="11">
        <v>33.818888899999997</v>
      </c>
    </row>
    <row r="9583" spans="1:1" x14ac:dyDescent="0.55000000000000004">
      <c r="A9583" s="11">
        <v>33.842222200000002</v>
      </c>
    </row>
    <row r="9584" spans="1:1" x14ac:dyDescent="0.55000000000000004">
      <c r="A9584" s="11">
        <v>33.917777800000003</v>
      </c>
    </row>
    <row r="9585" spans="1:1" x14ac:dyDescent="0.55000000000000004">
      <c r="A9585" s="11">
        <v>34.024788000000001</v>
      </c>
    </row>
    <row r="9586" spans="1:1" x14ac:dyDescent="0.55000000000000004">
      <c r="A9586" s="11">
        <v>34.058333300000001</v>
      </c>
    </row>
    <row r="9587" spans="1:1" x14ac:dyDescent="0.55000000000000004">
      <c r="A9587" s="11">
        <v>34.116731000000001</v>
      </c>
    </row>
    <row r="9588" spans="1:1" x14ac:dyDescent="0.55000000000000004">
      <c r="A9588" s="11">
        <v>34.159722199999997</v>
      </c>
    </row>
    <row r="9589" spans="1:1" x14ac:dyDescent="0.55000000000000004">
      <c r="A9589" s="11">
        <v>34.186111099999998</v>
      </c>
    </row>
    <row r="9590" spans="1:1" x14ac:dyDescent="0.55000000000000004">
      <c r="A9590" s="11">
        <v>34.250833299999996</v>
      </c>
    </row>
    <row r="9591" spans="1:1" x14ac:dyDescent="0.55000000000000004">
      <c r="A9591" s="11">
        <v>34.298333300000003</v>
      </c>
    </row>
    <row r="9592" spans="1:1" x14ac:dyDescent="0.55000000000000004">
      <c r="A9592" s="11">
        <v>34.343888900000003</v>
      </c>
    </row>
    <row r="9593" spans="1:1" x14ac:dyDescent="0.55000000000000004">
      <c r="A9593" s="11">
        <v>34.382778000000002</v>
      </c>
    </row>
    <row r="9594" spans="1:1" x14ac:dyDescent="0.55000000000000004">
      <c r="A9594" s="11">
        <v>34.388611099999999</v>
      </c>
    </row>
    <row r="9595" spans="1:1" x14ac:dyDescent="0.55000000000000004">
      <c r="A9595" s="11">
        <v>34.404722200000002</v>
      </c>
    </row>
    <row r="9596" spans="1:1" x14ac:dyDescent="0.55000000000000004">
      <c r="A9596" s="11">
        <v>34.430277799999999</v>
      </c>
    </row>
    <row r="9597" spans="1:1" x14ac:dyDescent="0.55000000000000004">
      <c r="A9597" s="11">
        <v>34.4716667</v>
      </c>
    </row>
    <row r="9598" spans="1:1" x14ac:dyDescent="0.55000000000000004">
      <c r="A9598" s="11">
        <v>34.519939999999998</v>
      </c>
    </row>
    <row r="9599" spans="1:1" x14ac:dyDescent="0.55000000000000004">
      <c r="A9599" s="11">
        <v>34.56</v>
      </c>
    </row>
    <row r="9600" spans="1:1" x14ac:dyDescent="0.55000000000000004">
      <c r="A9600" s="11">
        <v>34.601666700000003</v>
      </c>
    </row>
    <row r="9601" spans="1:1" x14ac:dyDescent="0.55000000000000004">
      <c r="A9601" s="11">
        <v>34.662777800000001</v>
      </c>
    </row>
    <row r="9602" spans="1:1" x14ac:dyDescent="0.55000000000000004">
      <c r="A9602" s="11">
        <v>34.726666700000003</v>
      </c>
    </row>
    <row r="9603" spans="1:1" x14ac:dyDescent="0.55000000000000004">
      <c r="A9603" s="11">
        <v>34.799444399999999</v>
      </c>
    </row>
    <row r="9604" spans="1:1" x14ac:dyDescent="0.55000000000000004">
      <c r="A9604" s="11">
        <v>34.806111100000003</v>
      </c>
    </row>
    <row r="9605" spans="1:1" x14ac:dyDescent="0.55000000000000004">
      <c r="A9605" s="11">
        <v>34.854722199999998</v>
      </c>
    </row>
    <row r="9606" spans="1:1" x14ac:dyDescent="0.55000000000000004">
      <c r="A9606" s="11">
        <v>34.864722200000003</v>
      </c>
    </row>
    <row r="9607" spans="1:1" x14ac:dyDescent="0.55000000000000004">
      <c r="A9607" s="11">
        <v>34.9072222</v>
      </c>
    </row>
    <row r="9608" spans="1:1" x14ac:dyDescent="0.55000000000000004">
      <c r="A9608" s="11">
        <v>34.938611100000003</v>
      </c>
    </row>
    <row r="9609" spans="1:1" x14ac:dyDescent="0.55000000000000004">
      <c r="A9609" s="11">
        <v>34.954999999999998</v>
      </c>
    </row>
    <row r="9610" spans="1:1" x14ac:dyDescent="0.55000000000000004">
      <c r="A9610" s="11">
        <v>34.99</v>
      </c>
    </row>
    <row r="9611" spans="1:1" x14ac:dyDescent="0.55000000000000004">
      <c r="A9611" s="11">
        <v>35.034486999999999</v>
      </c>
    </row>
    <row r="9612" spans="1:1" x14ac:dyDescent="0.55000000000000004">
      <c r="A9612" s="11">
        <v>35.036594999999998</v>
      </c>
    </row>
    <row r="9613" spans="1:1" x14ac:dyDescent="0.55000000000000004">
      <c r="A9613" s="11">
        <v>35.050089999999997</v>
      </c>
    </row>
    <row r="9614" spans="1:1" x14ac:dyDescent="0.55000000000000004">
      <c r="A9614" s="11">
        <v>35.061388899999997</v>
      </c>
    </row>
    <row r="9615" spans="1:1" x14ac:dyDescent="0.55000000000000004">
      <c r="A9615" s="11">
        <v>35.080833300000002</v>
      </c>
    </row>
    <row r="9616" spans="1:1" x14ac:dyDescent="0.55000000000000004">
      <c r="A9616" s="11">
        <v>35.084444400000002</v>
      </c>
    </row>
    <row r="9617" spans="1:1" x14ac:dyDescent="0.55000000000000004">
      <c r="A9617" s="11">
        <v>35.107500000000002</v>
      </c>
    </row>
    <row r="9618" spans="1:1" x14ac:dyDescent="0.55000000000000004">
      <c r="A9618" s="11">
        <v>35.147222200000002</v>
      </c>
    </row>
    <row r="9619" spans="1:1" x14ac:dyDescent="0.55000000000000004">
      <c r="A9619" s="11">
        <v>35.147500000000001</v>
      </c>
    </row>
    <row r="9620" spans="1:1" x14ac:dyDescent="0.55000000000000004">
      <c r="A9620" s="11">
        <v>35.171666700000003</v>
      </c>
    </row>
    <row r="9621" spans="1:1" x14ac:dyDescent="0.55000000000000004">
      <c r="A9621" s="11">
        <v>35.233333299999998</v>
      </c>
    </row>
    <row r="9622" spans="1:1" x14ac:dyDescent="0.55000000000000004">
      <c r="A9622" s="11">
        <v>35.237777800000003</v>
      </c>
    </row>
    <row r="9623" spans="1:1" x14ac:dyDescent="0.55000000000000004">
      <c r="A9623" s="11">
        <v>35.247165000000003</v>
      </c>
    </row>
    <row r="9624" spans="1:1" x14ac:dyDescent="0.55000000000000004">
      <c r="A9624" s="11">
        <v>35.249763999999999</v>
      </c>
    </row>
    <row r="9625" spans="1:1" x14ac:dyDescent="0.55000000000000004">
      <c r="A9625" s="11">
        <v>35.261245000000002</v>
      </c>
    </row>
    <row r="9626" spans="1:1" x14ac:dyDescent="0.55000000000000004">
      <c r="A9626" s="11">
        <v>35.295295000000003</v>
      </c>
    </row>
    <row r="9627" spans="1:1" x14ac:dyDescent="0.55000000000000004">
      <c r="A9627" s="11">
        <v>35.299999999999997</v>
      </c>
    </row>
    <row r="9628" spans="1:1" x14ac:dyDescent="0.55000000000000004">
      <c r="A9628" s="11">
        <v>35.306944399999999</v>
      </c>
    </row>
    <row r="9629" spans="1:1" x14ac:dyDescent="0.55000000000000004">
      <c r="A9629" s="11">
        <v>35.377546000000002</v>
      </c>
    </row>
    <row r="9630" spans="1:1" x14ac:dyDescent="0.55000000000000004">
      <c r="A9630" s="11">
        <v>35.380555600000001</v>
      </c>
    </row>
    <row r="9631" spans="1:1" x14ac:dyDescent="0.55000000000000004">
      <c r="A9631" s="11">
        <v>35.419444400000003</v>
      </c>
    </row>
    <row r="9632" spans="1:1" x14ac:dyDescent="0.55000000000000004">
      <c r="A9632" s="11">
        <v>35.424999999999997</v>
      </c>
    </row>
    <row r="9633" spans="1:1" x14ac:dyDescent="0.55000000000000004">
      <c r="A9633" s="11">
        <v>35.437519999999999</v>
      </c>
    </row>
    <row r="9634" spans="1:1" x14ac:dyDescent="0.55000000000000004">
      <c r="A9634" s="11">
        <v>35.4697222</v>
      </c>
    </row>
    <row r="9635" spans="1:1" x14ac:dyDescent="0.55000000000000004">
      <c r="A9635" s="11">
        <v>35.481388899999999</v>
      </c>
    </row>
    <row r="9636" spans="1:1" x14ac:dyDescent="0.55000000000000004">
      <c r="A9636" s="11">
        <v>35.528055600000002</v>
      </c>
    </row>
    <row r="9637" spans="1:1" x14ac:dyDescent="0.55000000000000004">
      <c r="A9637" s="11">
        <v>35.563363000000003</v>
      </c>
    </row>
    <row r="9638" spans="1:1" x14ac:dyDescent="0.55000000000000004">
      <c r="A9638" s="11">
        <v>35.574166699999999</v>
      </c>
    </row>
    <row r="9639" spans="1:1" x14ac:dyDescent="0.55000000000000004">
      <c r="A9639" s="11">
        <v>35.578055599999999</v>
      </c>
    </row>
    <row r="9640" spans="1:1" x14ac:dyDescent="0.55000000000000004">
      <c r="A9640" s="11">
        <v>35.583055600000002</v>
      </c>
    </row>
    <row r="9641" spans="1:1" x14ac:dyDescent="0.55000000000000004">
      <c r="A9641" s="11">
        <v>35.593888900000003</v>
      </c>
    </row>
    <row r="9642" spans="1:1" x14ac:dyDescent="0.55000000000000004">
      <c r="A9642" s="11">
        <v>35.61251</v>
      </c>
    </row>
    <row r="9643" spans="1:1" x14ac:dyDescent="0.55000000000000004">
      <c r="A9643" s="11">
        <v>35.686944400000002</v>
      </c>
    </row>
    <row r="9644" spans="1:1" x14ac:dyDescent="0.55000000000000004">
      <c r="A9644" s="11">
        <v>35.686974999999997</v>
      </c>
    </row>
    <row r="9645" spans="1:1" x14ac:dyDescent="0.55000000000000004">
      <c r="A9645" s="11">
        <v>35.768611100000001</v>
      </c>
    </row>
    <row r="9646" spans="1:1" x14ac:dyDescent="0.55000000000000004">
      <c r="A9646" s="11">
        <v>35.822499999999998</v>
      </c>
    </row>
    <row r="9647" spans="1:1" x14ac:dyDescent="0.55000000000000004">
      <c r="A9647" s="11">
        <v>35.888055600000001</v>
      </c>
    </row>
    <row r="9648" spans="1:1" x14ac:dyDescent="0.55000000000000004">
      <c r="A9648" s="11">
        <v>35.9</v>
      </c>
    </row>
    <row r="9649" spans="1:1" x14ac:dyDescent="0.55000000000000004">
      <c r="A9649" s="11">
        <v>35.948333300000002</v>
      </c>
    </row>
    <row r="9650" spans="1:1" x14ac:dyDescent="0.55000000000000004">
      <c r="A9650" s="11">
        <v>35.991111099999998</v>
      </c>
    </row>
    <row r="9651" spans="1:1" x14ac:dyDescent="0.55000000000000004">
      <c r="A9651" s="11">
        <v>36.022222200000002</v>
      </c>
    </row>
    <row r="9652" spans="1:1" x14ac:dyDescent="0.55000000000000004">
      <c r="A9652" s="11">
        <v>36.045833299999998</v>
      </c>
    </row>
    <row r="9653" spans="1:1" x14ac:dyDescent="0.55000000000000004">
      <c r="A9653" s="11">
        <v>36.060737000000003</v>
      </c>
    </row>
    <row r="9654" spans="1:1" x14ac:dyDescent="0.55000000000000004">
      <c r="A9654" s="11">
        <v>36.064937</v>
      </c>
    </row>
    <row r="9655" spans="1:1" x14ac:dyDescent="0.55000000000000004">
      <c r="A9655" s="11">
        <v>36.064999999999998</v>
      </c>
    </row>
    <row r="9656" spans="1:1" x14ac:dyDescent="0.55000000000000004">
      <c r="A9656" s="11">
        <v>36.0702778</v>
      </c>
    </row>
    <row r="9657" spans="1:1" x14ac:dyDescent="0.55000000000000004">
      <c r="A9657" s="11">
        <v>36.088888900000001</v>
      </c>
    </row>
    <row r="9658" spans="1:1" x14ac:dyDescent="0.55000000000000004">
      <c r="A9658" s="11">
        <v>36.110277799999999</v>
      </c>
    </row>
    <row r="9659" spans="1:1" x14ac:dyDescent="0.55000000000000004">
      <c r="A9659" s="11">
        <v>36.175555600000003</v>
      </c>
    </row>
    <row r="9660" spans="1:1" x14ac:dyDescent="0.55000000000000004">
      <c r="A9660" s="11">
        <v>36.1875</v>
      </c>
    </row>
    <row r="9661" spans="1:1" x14ac:dyDescent="0.55000000000000004">
      <c r="A9661" s="11">
        <v>36.233333299999998</v>
      </c>
    </row>
    <row r="9662" spans="1:1" x14ac:dyDescent="0.55000000000000004">
      <c r="A9662" s="11">
        <v>36.3047222</v>
      </c>
    </row>
    <row r="9663" spans="1:1" x14ac:dyDescent="0.55000000000000004">
      <c r="A9663" s="11">
        <v>36.343333299999998</v>
      </c>
    </row>
    <row r="9664" spans="1:1" x14ac:dyDescent="0.55000000000000004">
      <c r="A9664" s="11">
        <v>36.358611099999997</v>
      </c>
    </row>
    <row r="9665" spans="1:1" x14ac:dyDescent="0.55000000000000004">
      <c r="A9665" s="11">
        <v>36.361111100000002</v>
      </c>
    </row>
    <row r="9666" spans="1:1" x14ac:dyDescent="0.55000000000000004">
      <c r="A9666" s="11">
        <v>36.393055599999997</v>
      </c>
    </row>
    <row r="9667" spans="1:1" x14ac:dyDescent="0.55000000000000004">
      <c r="A9667" s="11">
        <v>36.4072222</v>
      </c>
    </row>
    <row r="9668" spans="1:1" x14ac:dyDescent="0.55000000000000004">
      <c r="A9668" s="11">
        <v>36.438611100000003</v>
      </c>
    </row>
    <row r="9669" spans="1:1" x14ac:dyDescent="0.55000000000000004">
      <c r="A9669" s="11">
        <v>36.451666699999997</v>
      </c>
    </row>
    <row r="9670" spans="1:1" x14ac:dyDescent="0.55000000000000004">
      <c r="A9670" s="11">
        <v>36.510833300000002</v>
      </c>
    </row>
    <row r="9671" spans="1:1" x14ac:dyDescent="0.55000000000000004">
      <c r="A9671" s="11">
        <v>36.516666700000002</v>
      </c>
    </row>
    <row r="9672" spans="1:1" x14ac:dyDescent="0.55000000000000004">
      <c r="A9672" s="11">
        <v>36.519444399999998</v>
      </c>
    </row>
    <row r="9673" spans="1:1" x14ac:dyDescent="0.55000000000000004">
      <c r="A9673" s="11">
        <v>36.616289000000002</v>
      </c>
    </row>
    <row r="9674" spans="1:1" x14ac:dyDescent="0.55000000000000004">
      <c r="A9674" s="11">
        <v>36.665546999999997</v>
      </c>
    </row>
    <row r="9675" spans="1:1" x14ac:dyDescent="0.55000000000000004">
      <c r="A9675" s="11">
        <v>36.706541999999999</v>
      </c>
    </row>
    <row r="9676" spans="1:1" x14ac:dyDescent="0.55000000000000004">
      <c r="A9676" s="11">
        <v>36.708055600000002</v>
      </c>
    </row>
    <row r="9677" spans="1:1" x14ac:dyDescent="0.55000000000000004">
      <c r="A9677" s="11">
        <v>36.728055599999998</v>
      </c>
    </row>
    <row r="9678" spans="1:1" x14ac:dyDescent="0.55000000000000004">
      <c r="A9678" s="11">
        <v>36.734166700000003</v>
      </c>
    </row>
    <row r="9679" spans="1:1" x14ac:dyDescent="0.55000000000000004">
      <c r="A9679" s="11">
        <v>36.785555600000002</v>
      </c>
    </row>
    <row r="9680" spans="1:1" x14ac:dyDescent="0.55000000000000004">
      <c r="A9680" s="11">
        <v>36.794444400000003</v>
      </c>
    </row>
    <row r="9681" spans="1:1" x14ac:dyDescent="0.55000000000000004">
      <c r="A9681" s="11">
        <v>36.822222199999999</v>
      </c>
    </row>
    <row r="9682" spans="1:1" x14ac:dyDescent="0.55000000000000004">
      <c r="A9682" s="11">
        <v>36.887089000000003</v>
      </c>
    </row>
    <row r="9683" spans="1:1" x14ac:dyDescent="0.55000000000000004">
      <c r="A9683" s="11">
        <v>36.903055600000002</v>
      </c>
    </row>
    <row r="9684" spans="1:1" x14ac:dyDescent="0.55000000000000004">
      <c r="A9684" s="11">
        <v>36.903067999999998</v>
      </c>
    </row>
    <row r="9685" spans="1:1" x14ac:dyDescent="0.55000000000000004">
      <c r="A9685" s="11">
        <v>36.9033333</v>
      </c>
    </row>
    <row r="9686" spans="1:1" x14ac:dyDescent="0.55000000000000004">
      <c r="A9686" s="11">
        <v>36.9336111</v>
      </c>
    </row>
    <row r="9687" spans="1:1" x14ac:dyDescent="0.55000000000000004">
      <c r="A9687" s="11">
        <v>36.953716</v>
      </c>
    </row>
    <row r="9688" spans="1:1" x14ac:dyDescent="0.55000000000000004">
      <c r="A9688" s="11" t="s">
        <v>109760</v>
      </c>
    </row>
    <row r="9689" spans="1:1" x14ac:dyDescent="0.55000000000000004">
      <c r="A9689" s="10" t="s">
        <v>52</v>
      </c>
    </row>
    <row r="9690" spans="1:1" x14ac:dyDescent="0.55000000000000004">
      <c r="A9690" s="11">
        <v>31.827500000000001</v>
      </c>
    </row>
    <row r="9691" spans="1:1" x14ac:dyDescent="0.55000000000000004">
      <c r="A9691" s="11">
        <v>31.8352778</v>
      </c>
    </row>
    <row r="9692" spans="1:1" x14ac:dyDescent="0.55000000000000004">
      <c r="A9692" s="11">
        <v>32.0038889</v>
      </c>
    </row>
    <row r="9693" spans="1:1" x14ac:dyDescent="0.55000000000000004">
      <c r="A9693" s="11">
        <v>32.111666700000001</v>
      </c>
    </row>
    <row r="9694" spans="1:1" x14ac:dyDescent="0.55000000000000004">
      <c r="A9694" s="11">
        <v>32.113055600000003</v>
      </c>
    </row>
    <row r="9695" spans="1:1" x14ac:dyDescent="0.55000000000000004">
      <c r="A9695" s="11">
        <v>32.164444400000001</v>
      </c>
    </row>
    <row r="9696" spans="1:1" x14ac:dyDescent="0.55000000000000004">
      <c r="A9696" s="11">
        <v>32.261666699999999</v>
      </c>
    </row>
    <row r="9697" spans="1:1" x14ac:dyDescent="0.55000000000000004">
      <c r="A9697" s="11">
        <v>32.268611100000001</v>
      </c>
    </row>
    <row r="9698" spans="1:1" x14ac:dyDescent="0.55000000000000004">
      <c r="A9698" s="11">
        <v>32.312222200000001</v>
      </c>
    </row>
    <row r="9699" spans="1:1" x14ac:dyDescent="0.55000000000000004">
      <c r="A9699" s="11">
        <v>32.350277800000001</v>
      </c>
    </row>
    <row r="9700" spans="1:1" x14ac:dyDescent="0.55000000000000004">
      <c r="A9700" s="11">
        <v>32.380833299999999</v>
      </c>
    </row>
    <row r="9701" spans="1:1" x14ac:dyDescent="0.55000000000000004">
      <c r="A9701" s="11">
        <v>32.4205556</v>
      </c>
    </row>
    <row r="9702" spans="1:1" x14ac:dyDescent="0.55000000000000004">
      <c r="A9702" s="11">
        <v>32.699166699999999</v>
      </c>
    </row>
    <row r="9703" spans="1:1" x14ac:dyDescent="0.55000000000000004">
      <c r="A9703" s="11">
        <v>32.702500000000001</v>
      </c>
    </row>
    <row r="9704" spans="1:1" x14ac:dyDescent="0.55000000000000004">
      <c r="A9704" s="11">
        <v>32.770000000000003</v>
      </c>
    </row>
    <row r="9705" spans="1:1" x14ac:dyDescent="0.55000000000000004">
      <c r="A9705" s="11">
        <v>32.787239999999997</v>
      </c>
    </row>
    <row r="9706" spans="1:1" x14ac:dyDescent="0.55000000000000004">
      <c r="A9706" s="11">
        <v>32.796111099999997</v>
      </c>
    </row>
    <row r="9707" spans="1:1" x14ac:dyDescent="0.55000000000000004">
      <c r="A9707" s="11">
        <v>32.852499999999999</v>
      </c>
    </row>
    <row r="9708" spans="1:1" x14ac:dyDescent="0.55000000000000004">
      <c r="A9708" s="11">
        <v>32.863333300000001</v>
      </c>
    </row>
    <row r="9709" spans="1:1" x14ac:dyDescent="0.55000000000000004">
      <c r="A9709" s="11">
        <v>32.8994444</v>
      </c>
    </row>
    <row r="9710" spans="1:1" x14ac:dyDescent="0.55000000000000004">
      <c r="A9710" s="11">
        <v>32.916944399999998</v>
      </c>
    </row>
    <row r="9711" spans="1:1" x14ac:dyDescent="0.55000000000000004">
      <c r="A9711" s="11">
        <v>32.943888899999997</v>
      </c>
    </row>
    <row r="9712" spans="1:1" x14ac:dyDescent="0.55000000000000004">
      <c r="A9712" s="11">
        <v>32.943896000000002</v>
      </c>
    </row>
    <row r="9713" spans="1:1" x14ac:dyDescent="0.55000000000000004">
      <c r="A9713" s="11">
        <v>32.962222199999999</v>
      </c>
    </row>
    <row r="9714" spans="1:1" x14ac:dyDescent="0.55000000000000004">
      <c r="A9714" s="11">
        <v>32.9755556</v>
      </c>
    </row>
    <row r="9715" spans="1:1" x14ac:dyDescent="0.55000000000000004">
      <c r="A9715" s="11">
        <v>32.977777799999998</v>
      </c>
    </row>
    <row r="9716" spans="1:1" x14ac:dyDescent="0.55000000000000004">
      <c r="A9716" s="11">
        <v>33.036944400000003</v>
      </c>
    </row>
    <row r="9717" spans="1:1" x14ac:dyDescent="0.55000000000000004">
      <c r="A9717" s="11">
        <v>33.0738889</v>
      </c>
    </row>
    <row r="9718" spans="1:1" x14ac:dyDescent="0.55000000000000004">
      <c r="A9718" s="11">
        <v>33.115000000000002</v>
      </c>
    </row>
    <row r="9719" spans="1:1" x14ac:dyDescent="0.55000000000000004">
      <c r="A9719" s="11">
        <v>33.128333300000001</v>
      </c>
    </row>
    <row r="9720" spans="1:1" x14ac:dyDescent="0.55000000000000004">
      <c r="A9720" s="11">
        <v>33.256944400000002</v>
      </c>
    </row>
    <row r="9721" spans="1:1" x14ac:dyDescent="0.55000000000000004">
      <c r="A9721" s="11">
        <v>33.316666699999999</v>
      </c>
    </row>
    <row r="9722" spans="1:1" x14ac:dyDescent="0.55000000000000004">
      <c r="A9722" s="11">
        <v>33.3316667</v>
      </c>
    </row>
    <row r="9723" spans="1:1" x14ac:dyDescent="0.55000000000000004">
      <c r="A9723" s="11">
        <v>33.331749000000002</v>
      </c>
    </row>
    <row r="9724" spans="1:1" x14ac:dyDescent="0.55000000000000004">
      <c r="A9724" s="11">
        <v>33.3466667</v>
      </c>
    </row>
    <row r="9725" spans="1:1" x14ac:dyDescent="0.55000000000000004">
      <c r="A9725" s="11">
        <v>33.370555600000003</v>
      </c>
    </row>
    <row r="9726" spans="1:1" x14ac:dyDescent="0.55000000000000004">
      <c r="A9726" s="11">
        <v>33.379444399999997</v>
      </c>
    </row>
    <row r="9727" spans="1:1" x14ac:dyDescent="0.55000000000000004">
      <c r="A9727" s="11">
        <v>33.3941667</v>
      </c>
    </row>
    <row r="9728" spans="1:1" x14ac:dyDescent="0.55000000000000004">
      <c r="A9728" s="11">
        <v>33.491944400000001</v>
      </c>
    </row>
    <row r="9729" spans="1:1" x14ac:dyDescent="0.55000000000000004">
      <c r="A9729" s="11">
        <v>33.5869444</v>
      </c>
    </row>
    <row r="9730" spans="1:1" x14ac:dyDescent="0.55000000000000004">
      <c r="A9730" s="11">
        <v>33.641666700000002</v>
      </c>
    </row>
    <row r="9731" spans="1:1" x14ac:dyDescent="0.55000000000000004">
      <c r="A9731" s="11">
        <v>33.818888899999997</v>
      </c>
    </row>
    <row r="9732" spans="1:1" x14ac:dyDescent="0.55000000000000004">
      <c r="A9732" s="11">
        <v>33.842222200000002</v>
      </c>
    </row>
    <row r="9733" spans="1:1" x14ac:dyDescent="0.55000000000000004">
      <c r="A9733" s="11">
        <v>33.917777800000003</v>
      </c>
    </row>
    <row r="9734" spans="1:1" x14ac:dyDescent="0.55000000000000004">
      <c r="A9734" s="11">
        <v>34.024788000000001</v>
      </c>
    </row>
    <row r="9735" spans="1:1" x14ac:dyDescent="0.55000000000000004">
      <c r="A9735" s="11">
        <v>34.058333300000001</v>
      </c>
    </row>
    <row r="9736" spans="1:1" x14ac:dyDescent="0.55000000000000004">
      <c r="A9736" s="11">
        <v>34.116731000000001</v>
      </c>
    </row>
    <row r="9737" spans="1:1" x14ac:dyDescent="0.55000000000000004">
      <c r="A9737" s="11">
        <v>34.159722199999997</v>
      </c>
    </row>
    <row r="9738" spans="1:1" x14ac:dyDescent="0.55000000000000004">
      <c r="A9738" s="11">
        <v>34.186111099999998</v>
      </c>
    </row>
    <row r="9739" spans="1:1" x14ac:dyDescent="0.55000000000000004">
      <c r="A9739" s="11">
        <v>34.250833299999996</v>
      </c>
    </row>
    <row r="9740" spans="1:1" x14ac:dyDescent="0.55000000000000004">
      <c r="A9740" s="11">
        <v>34.298333300000003</v>
      </c>
    </row>
    <row r="9741" spans="1:1" x14ac:dyDescent="0.55000000000000004">
      <c r="A9741" s="11">
        <v>34.343888900000003</v>
      </c>
    </row>
    <row r="9742" spans="1:1" x14ac:dyDescent="0.55000000000000004">
      <c r="A9742" s="11">
        <v>34.382778000000002</v>
      </c>
    </row>
    <row r="9743" spans="1:1" x14ac:dyDescent="0.55000000000000004">
      <c r="A9743" s="11">
        <v>34.388611099999999</v>
      </c>
    </row>
    <row r="9744" spans="1:1" x14ac:dyDescent="0.55000000000000004">
      <c r="A9744" s="11">
        <v>34.404722200000002</v>
      </c>
    </row>
    <row r="9745" spans="1:1" x14ac:dyDescent="0.55000000000000004">
      <c r="A9745" s="11">
        <v>34.430277799999999</v>
      </c>
    </row>
    <row r="9746" spans="1:1" x14ac:dyDescent="0.55000000000000004">
      <c r="A9746" s="11">
        <v>34.4716667</v>
      </c>
    </row>
    <row r="9747" spans="1:1" x14ac:dyDescent="0.55000000000000004">
      <c r="A9747" s="11">
        <v>34.519939999999998</v>
      </c>
    </row>
    <row r="9748" spans="1:1" x14ac:dyDescent="0.55000000000000004">
      <c r="A9748" s="11">
        <v>34.56</v>
      </c>
    </row>
    <row r="9749" spans="1:1" x14ac:dyDescent="0.55000000000000004">
      <c r="A9749" s="11">
        <v>34.601666700000003</v>
      </c>
    </row>
    <row r="9750" spans="1:1" x14ac:dyDescent="0.55000000000000004">
      <c r="A9750" s="11">
        <v>34.662777800000001</v>
      </c>
    </row>
    <row r="9751" spans="1:1" x14ac:dyDescent="0.55000000000000004">
      <c r="A9751" s="11">
        <v>34.726666700000003</v>
      </c>
    </row>
    <row r="9752" spans="1:1" x14ac:dyDescent="0.55000000000000004">
      <c r="A9752" s="11">
        <v>34.799444399999999</v>
      </c>
    </row>
    <row r="9753" spans="1:1" x14ac:dyDescent="0.55000000000000004">
      <c r="A9753" s="11">
        <v>34.806111100000003</v>
      </c>
    </row>
    <row r="9754" spans="1:1" x14ac:dyDescent="0.55000000000000004">
      <c r="A9754" s="11">
        <v>34.854722199999998</v>
      </c>
    </row>
    <row r="9755" spans="1:1" x14ac:dyDescent="0.55000000000000004">
      <c r="A9755" s="11">
        <v>34.864722200000003</v>
      </c>
    </row>
    <row r="9756" spans="1:1" x14ac:dyDescent="0.55000000000000004">
      <c r="A9756" s="11">
        <v>34.9072222</v>
      </c>
    </row>
    <row r="9757" spans="1:1" x14ac:dyDescent="0.55000000000000004">
      <c r="A9757" s="11">
        <v>34.938611100000003</v>
      </c>
    </row>
    <row r="9758" spans="1:1" x14ac:dyDescent="0.55000000000000004">
      <c r="A9758" s="11">
        <v>34.954999999999998</v>
      </c>
    </row>
    <row r="9759" spans="1:1" x14ac:dyDescent="0.55000000000000004">
      <c r="A9759" s="11">
        <v>34.99</v>
      </c>
    </row>
    <row r="9760" spans="1:1" x14ac:dyDescent="0.55000000000000004">
      <c r="A9760" s="11">
        <v>35.034486999999999</v>
      </c>
    </row>
    <row r="9761" spans="1:1" x14ac:dyDescent="0.55000000000000004">
      <c r="A9761" s="11">
        <v>35.036594999999998</v>
      </c>
    </row>
    <row r="9762" spans="1:1" x14ac:dyDescent="0.55000000000000004">
      <c r="A9762" s="11">
        <v>35.050089999999997</v>
      </c>
    </row>
    <row r="9763" spans="1:1" x14ac:dyDescent="0.55000000000000004">
      <c r="A9763" s="11">
        <v>35.061388899999997</v>
      </c>
    </row>
    <row r="9764" spans="1:1" x14ac:dyDescent="0.55000000000000004">
      <c r="A9764" s="11">
        <v>35.080833300000002</v>
      </c>
    </row>
    <row r="9765" spans="1:1" x14ac:dyDescent="0.55000000000000004">
      <c r="A9765" s="11">
        <v>35.084444400000002</v>
      </c>
    </row>
    <row r="9766" spans="1:1" x14ac:dyDescent="0.55000000000000004">
      <c r="A9766" s="11">
        <v>35.107500000000002</v>
      </c>
    </row>
    <row r="9767" spans="1:1" x14ac:dyDescent="0.55000000000000004">
      <c r="A9767" s="11">
        <v>35.147222200000002</v>
      </c>
    </row>
    <row r="9768" spans="1:1" x14ac:dyDescent="0.55000000000000004">
      <c r="A9768" s="11">
        <v>35.147500000000001</v>
      </c>
    </row>
    <row r="9769" spans="1:1" x14ac:dyDescent="0.55000000000000004">
      <c r="A9769" s="11">
        <v>35.171666700000003</v>
      </c>
    </row>
    <row r="9770" spans="1:1" x14ac:dyDescent="0.55000000000000004">
      <c r="A9770" s="11">
        <v>35.233333299999998</v>
      </c>
    </row>
    <row r="9771" spans="1:1" x14ac:dyDescent="0.55000000000000004">
      <c r="A9771" s="11">
        <v>35.237777800000003</v>
      </c>
    </row>
    <row r="9772" spans="1:1" x14ac:dyDescent="0.55000000000000004">
      <c r="A9772" s="11">
        <v>35.247165000000003</v>
      </c>
    </row>
    <row r="9773" spans="1:1" x14ac:dyDescent="0.55000000000000004">
      <c r="A9773" s="11">
        <v>35.249763999999999</v>
      </c>
    </row>
    <row r="9774" spans="1:1" x14ac:dyDescent="0.55000000000000004">
      <c r="A9774" s="11">
        <v>35.261245000000002</v>
      </c>
    </row>
    <row r="9775" spans="1:1" x14ac:dyDescent="0.55000000000000004">
      <c r="A9775" s="11">
        <v>35.295295000000003</v>
      </c>
    </row>
    <row r="9776" spans="1:1" x14ac:dyDescent="0.55000000000000004">
      <c r="A9776" s="11">
        <v>35.299999999999997</v>
      </c>
    </row>
    <row r="9777" spans="1:1" x14ac:dyDescent="0.55000000000000004">
      <c r="A9777" s="11">
        <v>35.306944399999999</v>
      </c>
    </row>
    <row r="9778" spans="1:1" x14ac:dyDescent="0.55000000000000004">
      <c r="A9778" s="11">
        <v>35.377546000000002</v>
      </c>
    </row>
    <row r="9779" spans="1:1" x14ac:dyDescent="0.55000000000000004">
      <c r="A9779" s="11">
        <v>35.380555600000001</v>
      </c>
    </row>
    <row r="9780" spans="1:1" x14ac:dyDescent="0.55000000000000004">
      <c r="A9780" s="11">
        <v>35.419444400000003</v>
      </c>
    </row>
    <row r="9781" spans="1:1" x14ac:dyDescent="0.55000000000000004">
      <c r="A9781" s="11">
        <v>35.424999999999997</v>
      </c>
    </row>
    <row r="9782" spans="1:1" x14ac:dyDescent="0.55000000000000004">
      <c r="A9782" s="11">
        <v>35.437519999999999</v>
      </c>
    </row>
    <row r="9783" spans="1:1" x14ac:dyDescent="0.55000000000000004">
      <c r="A9783" s="11">
        <v>35.4697222</v>
      </c>
    </row>
    <row r="9784" spans="1:1" x14ac:dyDescent="0.55000000000000004">
      <c r="A9784" s="11">
        <v>35.481388899999999</v>
      </c>
    </row>
    <row r="9785" spans="1:1" x14ac:dyDescent="0.55000000000000004">
      <c r="A9785" s="11">
        <v>35.528055600000002</v>
      </c>
    </row>
    <row r="9786" spans="1:1" x14ac:dyDescent="0.55000000000000004">
      <c r="A9786" s="11">
        <v>35.563363000000003</v>
      </c>
    </row>
    <row r="9787" spans="1:1" x14ac:dyDescent="0.55000000000000004">
      <c r="A9787" s="11">
        <v>35.574166699999999</v>
      </c>
    </row>
    <row r="9788" spans="1:1" x14ac:dyDescent="0.55000000000000004">
      <c r="A9788" s="11">
        <v>35.578055599999999</v>
      </c>
    </row>
    <row r="9789" spans="1:1" x14ac:dyDescent="0.55000000000000004">
      <c r="A9789" s="11">
        <v>35.583055600000002</v>
      </c>
    </row>
    <row r="9790" spans="1:1" x14ac:dyDescent="0.55000000000000004">
      <c r="A9790" s="11">
        <v>35.593888900000003</v>
      </c>
    </row>
    <row r="9791" spans="1:1" x14ac:dyDescent="0.55000000000000004">
      <c r="A9791" s="11">
        <v>35.61251</v>
      </c>
    </row>
    <row r="9792" spans="1:1" x14ac:dyDescent="0.55000000000000004">
      <c r="A9792" s="11">
        <v>35.686944400000002</v>
      </c>
    </row>
    <row r="9793" spans="1:1" x14ac:dyDescent="0.55000000000000004">
      <c r="A9793" s="11">
        <v>35.686974999999997</v>
      </c>
    </row>
    <row r="9794" spans="1:1" x14ac:dyDescent="0.55000000000000004">
      <c r="A9794" s="11">
        <v>35.768611100000001</v>
      </c>
    </row>
    <row r="9795" spans="1:1" x14ac:dyDescent="0.55000000000000004">
      <c r="A9795" s="11">
        <v>35.822499999999998</v>
      </c>
    </row>
    <row r="9796" spans="1:1" x14ac:dyDescent="0.55000000000000004">
      <c r="A9796" s="11">
        <v>35.888055600000001</v>
      </c>
    </row>
    <row r="9797" spans="1:1" x14ac:dyDescent="0.55000000000000004">
      <c r="A9797" s="11">
        <v>35.9</v>
      </c>
    </row>
    <row r="9798" spans="1:1" x14ac:dyDescent="0.55000000000000004">
      <c r="A9798" s="11">
        <v>35.948333300000002</v>
      </c>
    </row>
    <row r="9799" spans="1:1" x14ac:dyDescent="0.55000000000000004">
      <c r="A9799" s="11">
        <v>35.991111099999998</v>
      </c>
    </row>
    <row r="9800" spans="1:1" x14ac:dyDescent="0.55000000000000004">
      <c r="A9800" s="11">
        <v>36.022222200000002</v>
      </c>
    </row>
    <row r="9801" spans="1:1" x14ac:dyDescent="0.55000000000000004">
      <c r="A9801" s="11">
        <v>36.045833299999998</v>
      </c>
    </row>
    <row r="9802" spans="1:1" x14ac:dyDescent="0.55000000000000004">
      <c r="A9802" s="11">
        <v>36.060737000000003</v>
      </c>
    </row>
    <row r="9803" spans="1:1" x14ac:dyDescent="0.55000000000000004">
      <c r="A9803" s="11">
        <v>36.064937</v>
      </c>
    </row>
    <row r="9804" spans="1:1" x14ac:dyDescent="0.55000000000000004">
      <c r="A9804" s="11">
        <v>36.064999999999998</v>
      </c>
    </row>
    <row r="9805" spans="1:1" x14ac:dyDescent="0.55000000000000004">
      <c r="A9805" s="11">
        <v>36.0702778</v>
      </c>
    </row>
    <row r="9806" spans="1:1" x14ac:dyDescent="0.55000000000000004">
      <c r="A9806" s="11">
        <v>36.088888900000001</v>
      </c>
    </row>
    <row r="9807" spans="1:1" x14ac:dyDescent="0.55000000000000004">
      <c r="A9807" s="11">
        <v>36.110277799999999</v>
      </c>
    </row>
    <row r="9808" spans="1:1" x14ac:dyDescent="0.55000000000000004">
      <c r="A9808" s="11">
        <v>36.175555600000003</v>
      </c>
    </row>
    <row r="9809" spans="1:1" x14ac:dyDescent="0.55000000000000004">
      <c r="A9809" s="11">
        <v>36.1875</v>
      </c>
    </row>
    <row r="9810" spans="1:1" x14ac:dyDescent="0.55000000000000004">
      <c r="A9810" s="11">
        <v>36.233333299999998</v>
      </c>
    </row>
    <row r="9811" spans="1:1" x14ac:dyDescent="0.55000000000000004">
      <c r="A9811" s="11">
        <v>36.3047222</v>
      </c>
    </row>
    <row r="9812" spans="1:1" x14ac:dyDescent="0.55000000000000004">
      <c r="A9812" s="11">
        <v>36.343333299999998</v>
      </c>
    </row>
    <row r="9813" spans="1:1" x14ac:dyDescent="0.55000000000000004">
      <c r="A9813" s="11">
        <v>36.358611099999997</v>
      </c>
    </row>
    <row r="9814" spans="1:1" x14ac:dyDescent="0.55000000000000004">
      <c r="A9814" s="11">
        <v>36.361111100000002</v>
      </c>
    </row>
    <row r="9815" spans="1:1" x14ac:dyDescent="0.55000000000000004">
      <c r="A9815" s="11">
        <v>36.393055599999997</v>
      </c>
    </row>
    <row r="9816" spans="1:1" x14ac:dyDescent="0.55000000000000004">
      <c r="A9816" s="11">
        <v>36.4072222</v>
      </c>
    </row>
    <row r="9817" spans="1:1" x14ac:dyDescent="0.55000000000000004">
      <c r="A9817" s="11">
        <v>36.438611100000003</v>
      </c>
    </row>
    <row r="9818" spans="1:1" x14ac:dyDescent="0.55000000000000004">
      <c r="A9818" s="11">
        <v>36.451666699999997</v>
      </c>
    </row>
    <row r="9819" spans="1:1" x14ac:dyDescent="0.55000000000000004">
      <c r="A9819" s="11">
        <v>36.510833300000002</v>
      </c>
    </row>
    <row r="9820" spans="1:1" x14ac:dyDescent="0.55000000000000004">
      <c r="A9820" s="11">
        <v>36.516666700000002</v>
      </c>
    </row>
    <row r="9821" spans="1:1" x14ac:dyDescent="0.55000000000000004">
      <c r="A9821" s="11">
        <v>36.519444399999998</v>
      </c>
    </row>
    <row r="9822" spans="1:1" x14ac:dyDescent="0.55000000000000004">
      <c r="A9822" s="11">
        <v>36.616289000000002</v>
      </c>
    </row>
    <row r="9823" spans="1:1" x14ac:dyDescent="0.55000000000000004">
      <c r="A9823" s="11">
        <v>36.665546999999997</v>
      </c>
    </row>
    <row r="9824" spans="1:1" x14ac:dyDescent="0.55000000000000004">
      <c r="A9824" s="11">
        <v>36.706541999999999</v>
      </c>
    </row>
    <row r="9825" spans="1:1" x14ac:dyDescent="0.55000000000000004">
      <c r="A9825" s="11">
        <v>36.708055600000002</v>
      </c>
    </row>
    <row r="9826" spans="1:1" x14ac:dyDescent="0.55000000000000004">
      <c r="A9826" s="11">
        <v>36.728055599999998</v>
      </c>
    </row>
    <row r="9827" spans="1:1" x14ac:dyDescent="0.55000000000000004">
      <c r="A9827" s="11">
        <v>36.734166700000003</v>
      </c>
    </row>
    <row r="9828" spans="1:1" x14ac:dyDescent="0.55000000000000004">
      <c r="A9828" s="11">
        <v>36.785555600000002</v>
      </c>
    </row>
    <row r="9829" spans="1:1" x14ac:dyDescent="0.55000000000000004">
      <c r="A9829" s="11">
        <v>36.794444400000003</v>
      </c>
    </row>
    <row r="9830" spans="1:1" x14ac:dyDescent="0.55000000000000004">
      <c r="A9830" s="11">
        <v>36.822222199999999</v>
      </c>
    </row>
    <row r="9831" spans="1:1" x14ac:dyDescent="0.55000000000000004">
      <c r="A9831" s="11">
        <v>36.887089000000003</v>
      </c>
    </row>
    <row r="9832" spans="1:1" x14ac:dyDescent="0.55000000000000004">
      <c r="A9832" s="11">
        <v>36.903055600000002</v>
      </c>
    </row>
    <row r="9833" spans="1:1" x14ac:dyDescent="0.55000000000000004">
      <c r="A9833" s="11">
        <v>36.903067999999998</v>
      </c>
    </row>
    <row r="9834" spans="1:1" x14ac:dyDescent="0.55000000000000004">
      <c r="A9834" s="11">
        <v>36.9033333</v>
      </c>
    </row>
    <row r="9835" spans="1:1" x14ac:dyDescent="0.55000000000000004">
      <c r="A9835" s="11">
        <v>36.9336111</v>
      </c>
    </row>
    <row r="9836" spans="1:1" x14ac:dyDescent="0.55000000000000004">
      <c r="A9836" s="11">
        <v>36.953716</v>
      </c>
    </row>
    <row r="9837" spans="1:1" x14ac:dyDescent="0.55000000000000004">
      <c r="A9837" s="11" t="s">
        <v>109760</v>
      </c>
    </row>
    <row r="9838" spans="1:1" x14ac:dyDescent="0.55000000000000004">
      <c r="A9838" s="10" t="s">
        <v>163</v>
      </c>
    </row>
    <row r="9839" spans="1:1" x14ac:dyDescent="0.55000000000000004">
      <c r="A9839" s="11">
        <v>31.827500000000001</v>
      </c>
    </row>
    <row r="9840" spans="1:1" x14ac:dyDescent="0.55000000000000004">
      <c r="A9840" s="11">
        <v>31.8352778</v>
      </c>
    </row>
    <row r="9841" spans="1:1" x14ac:dyDescent="0.55000000000000004">
      <c r="A9841" s="11">
        <v>32.0038889</v>
      </c>
    </row>
    <row r="9842" spans="1:1" x14ac:dyDescent="0.55000000000000004">
      <c r="A9842" s="11">
        <v>32.111666700000001</v>
      </c>
    </row>
    <row r="9843" spans="1:1" x14ac:dyDescent="0.55000000000000004">
      <c r="A9843" s="11">
        <v>32.113055600000003</v>
      </c>
    </row>
    <row r="9844" spans="1:1" x14ac:dyDescent="0.55000000000000004">
      <c r="A9844" s="11">
        <v>32.164444400000001</v>
      </c>
    </row>
    <row r="9845" spans="1:1" x14ac:dyDescent="0.55000000000000004">
      <c r="A9845" s="11">
        <v>32.261666699999999</v>
      </c>
    </row>
    <row r="9846" spans="1:1" x14ac:dyDescent="0.55000000000000004">
      <c r="A9846" s="11">
        <v>32.268611100000001</v>
      </c>
    </row>
    <row r="9847" spans="1:1" x14ac:dyDescent="0.55000000000000004">
      <c r="A9847" s="11">
        <v>32.312222200000001</v>
      </c>
    </row>
    <row r="9848" spans="1:1" x14ac:dyDescent="0.55000000000000004">
      <c r="A9848" s="11">
        <v>32.350277800000001</v>
      </c>
    </row>
    <row r="9849" spans="1:1" x14ac:dyDescent="0.55000000000000004">
      <c r="A9849" s="11">
        <v>32.380833299999999</v>
      </c>
    </row>
    <row r="9850" spans="1:1" x14ac:dyDescent="0.55000000000000004">
      <c r="A9850" s="11">
        <v>32.4205556</v>
      </c>
    </row>
    <row r="9851" spans="1:1" x14ac:dyDescent="0.55000000000000004">
      <c r="A9851" s="11">
        <v>32.699166699999999</v>
      </c>
    </row>
    <row r="9852" spans="1:1" x14ac:dyDescent="0.55000000000000004">
      <c r="A9852" s="11">
        <v>32.702500000000001</v>
      </c>
    </row>
    <row r="9853" spans="1:1" x14ac:dyDescent="0.55000000000000004">
      <c r="A9853" s="11">
        <v>32.770000000000003</v>
      </c>
    </row>
    <row r="9854" spans="1:1" x14ac:dyDescent="0.55000000000000004">
      <c r="A9854" s="11">
        <v>32.787239999999997</v>
      </c>
    </row>
    <row r="9855" spans="1:1" x14ac:dyDescent="0.55000000000000004">
      <c r="A9855" s="11">
        <v>32.796111099999997</v>
      </c>
    </row>
    <row r="9856" spans="1:1" x14ac:dyDescent="0.55000000000000004">
      <c r="A9856" s="11">
        <v>32.852499999999999</v>
      </c>
    </row>
    <row r="9857" spans="1:1" x14ac:dyDescent="0.55000000000000004">
      <c r="A9857" s="11">
        <v>32.863333300000001</v>
      </c>
    </row>
    <row r="9858" spans="1:1" x14ac:dyDescent="0.55000000000000004">
      <c r="A9858" s="11">
        <v>32.8994444</v>
      </c>
    </row>
    <row r="9859" spans="1:1" x14ac:dyDescent="0.55000000000000004">
      <c r="A9859" s="11">
        <v>32.916944399999998</v>
      </c>
    </row>
    <row r="9860" spans="1:1" x14ac:dyDescent="0.55000000000000004">
      <c r="A9860" s="11">
        <v>32.943888899999997</v>
      </c>
    </row>
    <row r="9861" spans="1:1" x14ac:dyDescent="0.55000000000000004">
      <c r="A9861" s="11">
        <v>32.943896000000002</v>
      </c>
    </row>
    <row r="9862" spans="1:1" x14ac:dyDescent="0.55000000000000004">
      <c r="A9862" s="11">
        <v>32.962222199999999</v>
      </c>
    </row>
    <row r="9863" spans="1:1" x14ac:dyDescent="0.55000000000000004">
      <c r="A9863" s="11">
        <v>32.9755556</v>
      </c>
    </row>
    <row r="9864" spans="1:1" x14ac:dyDescent="0.55000000000000004">
      <c r="A9864" s="11">
        <v>32.977777799999998</v>
      </c>
    </row>
    <row r="9865" spans="1:1" x14ac:dyDescent="0.55000000000000004">
      <c r="A9865" s="11">
        <v>33.036944400000003</v>
      </c>
    </row>
    <row r="9866" spans="1:1" x14ac:dyDescent="0.55000000000000004">
      <c r="A9866" s="11">
        <v>33.0738889</v>
      </c>
    </row>
    <row r="9867" spans="1:1" x14ac:dyDescent="0.55000000000000004">
      <c r="A9867" s="11">
        <v>33.115000000000002</v>
      </c>
    </row>
    <row r="9868" spans="1:1" x14ac:dyDescent="0.55000000000000004">
      <c r="A9868" s="11">
        <v>33.128333300000001</v>
      </c>
    </row>
    <row r="9869" spans="1:1" x14ac:dyDescent="0.55000000000000004">
      <c r="A9869" s="11">
        <v>33.256944400000002</v>
      </c>
    </row>
    <row r="9870" spans="1:1" x14ac:dyDescent="0.55000000000000004">
      <c r="A9870" s="11">
        <v>33.316666699999999</v>
      </c>
    </row>
    <row r="9871" spans="1:1" x14ac:dyDescent="0.55000000000000004">
      <c r="A9871" s="11">
        <v>33.3316667</v>
      </c>
    </row>
    <row r="9872" spans="1:1" x14ac:dyDescent="0.55000000000000004">
      <c r="A9872" s="11">
        <v>33.331749000000002</v>
      </c>
    </row>
    <row r="9873" spans="1:1" x14ac:dyDescent="0.55000000000000004">
      <c r="A9873" s="11">
        <v>33.3466667</v>
      </c>
    </row>
    <row r="9874" spans="1:1" x14ac:dyDescent="0.55000000000000004">
      <c r="A9874" s="11">
        <v>33.370555600000003</v>
      </c>
    </row>
    <row r="9875" spans="1:1" x14ac:dyDescent="0.55000000000000004">
      <c r="A9875" s="11">
        <v>33.379444399999997</v>
      </c>
    </row>
    <row r="9876" spans="1:1" x14ac:dyDescent="0.55000000000000004">
      <c r="A9876" s="11">
        <v>33.3941667</v>
      </c>
    </row>
    <row r="9877" spans="1:1" x14ac:dyDescent="0.55000000000000004">
      <c r="A9877" s="11">
        <v>33.491944400000001</v>
      </c>
    </row>
    <row r="9878" spans="1:1" x14ac:dyDescent="0.55000000000000004">
      <c r="A9878" s="11">
        <v>33.5869444</v>
      </c>
    </row>
    <row r="9879" spans="1:1" x14ac:dyDescent="0.55000000000000004">
      <c r="A9879" s="11">
        <v>33.641666700000002</v>
      </c>
    </row>
    <row r="9880" spans="1:1" x14ac:dyDescent="0.55000000000000004">
      <c r="A9880" s="11">
        <v>33.818888899999997</v>
      </c>
    </row>
    <row r="9881" spans="1:1" x14ac:dyDescent="0.55000000000000004">
      <c r="A9881" s="11">
        <v>33.842222200000002</v>
      </c>
    </row>
    <row r="9882" spans="1:1" x14ac:dyDescent="0.55000000000000004">
      <c r="A9882" s="11">
        <v>33.917777800000003</v>
      </c>
    </row>
    <row r="9883" spans="1:1" x14ac:dyDescent="0.55000000000000004">
      <c r="A9883" s="11">
        <v>34.024788000000001</v>
      </c>
    </row>
    <row r="9884" spans="1:1" x14ac:dyDescent="0.55000000000000004">
      <c r="A9884" s="11">
        <v>34.058333300000001</v>
      </c>
    </row>
    <row r="9885" spans="1:1" x14ac:dyDescent="0.55000000000000004">
      <c r="A9885" s="11">
        <v>34.116731000000001</v>
      </c>
    </row>
    <row r="9886" spans="1:1" x14ac:dyDescent="0.55000000000000004">
      <c r="A9886" s="11">
        <v>34.159722199999997</v>
      </c>
    </row>
    <row r="9887" spans="1:1" x14ac:dyDescent="0.55000000000000004">
      <c r="A9887" s="11">
        <v>34.186111099999998</v>
      </c>
    </row>
    <row r="9888" spans="1:1" x14ac:dyDescent="0.55000000000000004">
      <c r="A9888" s="11">
        <v>34.250833299999996</v>
      </c>
    </row>
    <row r="9889" spans="1:1" x14ac:dyDescent="0.55000000000000004">
      <c r="A9889" s="11">
        <v>34.298333300000003</v>
      </c>
    </row>
    <row r="9890" spans="1:1" x14ac:dyDescent="0.55000000000000004">
      <c r="A9890" s="11">
        <v>34.343888900000003</v>
      </c>
    </row>
    <row r="9891" spans="1:1" x14ac:dyDescent="0.55000000000000004">
      <c r="A9891" s="11">
        <v>34.382778000000002</v>
      </c>
    </row>
    <row r="9892" spans="1:1" x14ac:dyDescent="0.55000000000000004">
      <c r="A9892" s="11">
        <v>34.388611099999999</v>
      </c>
    </row>
    <row r="9893" spans="1:1" x14ac:dyDescent="0.55000000000000004">
      <c r="A9893" s="11">
        <v>34.404722200000002</v>
      </c>
    </row>
    <row r="9894" spans="1:1" x14ac:dyDescent="0.55000000000000004">
      <c r="A9894" s="11">
        <v>34.430277799999999</v>
      </c>
    </row>
    <row r="9895" spans="1:1" x14ac:dyDescent="0.55000000000000004">
      <c r="A9895" s="11">
        <v>34.4716667</v>
      </c>
    </row>
    <row r="9896" spans="1:1" x14ac:dyDescent="0.55000000000000004">
      <c r="A9896" s="11">
        <v>34.519939999999998</v>
      </c>
    </row>
    <row r="9897" spans="1:1" x14ac:dyDescent="0.55000000000000004">
      <c r="A9897" s="11">
        <v>34.56</v>
      </c>
    </row>
    <row r="9898" spans="1:1" x14ac:dyDescent="0.55000000000000004">
      <c r="A9898" s="11">
        <v>34.601666700000003</v>
      </c>
    </row>
    <row r="9899" spans="1:1" x14ac:dyDescent="0.55000000000000004">
      <c r="A9899" s="11">
        <v>34.662777800000001</v>
      </c>
    </row>
    <row r="9900" spans="1:1" x14ac:dyDescent="0.55000000000000004">
      <c r="A9900" s="11">
        <v>34.726666700000003</v>
      </c>
    </row>
    <row r="9901" spans="1:1" x14ac:dyDescent="0.55000000000000004">
      <c r="A9901" s="11">
        <v>34.799444399999999</v>
      </c>
    </row>
    <row r="9902" spans="1:1" x14ac:dyDescent="0.55000000000000004">
      <c r="A9902" s="11">
        <v>34.806111100000003</v>
      </c>
    </row>
    <row r="9903" spans="1:1" x14ac:dyDescent="0.55000000000000004">
      <c r="A9903" s="11">
        <v>34.854722199999998</v>
      </c>
    </row>
    <row r="9904" spans="1:1" x14ac:dyDescent="0.55000000000000004">
      <c r="A9904" s="11">
        <v>34.864722200000003</v>
      </c>
    </row>
    <row r="9905" spans="1:1" x14ac:dyDescent="0.55000000000000004">
      <c r="A9905" s="11">
        <v>34.9072222</v>
      </c>
    </row>
    <row r="9906" spans="1:1" x14ac:dyDescent="0.55000000000000004">
      <c r="A9906" s="11">
        <v>34.938611100000003</v>
      </c>
    </row>
    <row r="9907" spans="1:1" x14ac:dyDescent="0.55000000000000004">
      <c r="A9907" s="11">
        <v>34.954999999999998</v>
      </c>
    </row>
    <row r="9908" spans="1:1" x14ac:dyDescent="0.55000000000000004">
      <c r="A9908" s="11">
        <v>34.99</v>
      </c>
    </row>
    <row r="9909" spans="1:1" x14ac:dyDescent="0.55000000000000004">
      <c r="A9909" s="11">
        <v>35.034486999999999</v>
      </c>
    </row>
    <row r="9910" spans="1:1" x14ac:dyDescent="0.55000000000000004">
      <c r="A9910" s="11">
        <v>35.036594999999998</v>
      </c>
    </row>
    <row r="9911" spans="1:1" x14ac:dyDescent="0.55000000000000004">
      <c r="A9911" s="11">
        <v>35.050089999999997</v>
      </c>
    </row>
    <row r="9912" spans="1:1" x14ac:dyDescent="0.55000000000000004">
      <c r="A9912" s="11">
        <v>35.061388899999997</v>
      </c>
    </row>
    <row r="9913" spans="1:1" x14ac:dyDescent="0.55000000000000004">
      <c r="A9913" s="11">
        <v>35.080833300000002</v>
      </c>
    </row>
    <row r="9914" spans="1:1" x14ac:dyDescent="0.55000000000000004">
      <c r="A9914" s="11">
        <v>35.084444400000002</v>
      </c>
    </row>
    <row r="9915" spans="1:1" x14ac:dyDescent="0.55000000000000004">
      <c r="A9915" s="11">
        <v>35.107500000000002</v>
      </c>
    </row>
    <row r="9916" spans="1:1" x14ac:dyDescent="0.55000000000000004">
      <c r="A9916" s="11">
        <v>35.147222200000002</v>
      </c>
    </row>
    <row r="9917" spans="1:1" x14ac:dyDescent="0.55000000000000004">
      <c r="A9917" s="11">
        <v>35.147500000000001</v>
      </c>
    </row>
    <row r="9918" spans="1:1" x14ac:dyDescent="0.55000000000000004">
      <c r="A9918" s="11">
        <v>35.171666700000003</v>
      </c>
    </row>
    <row r="9919" spans="1:1" x14ac:dyDescent="0.55000000000000004">
      <c r="A9919" s="11">
        <v>35.233333299999998</v>
      </c>
    </row>
    <row r="9920" spans="1:1" x14ac:dyDescent="0.55000000000000004">
      <c r="A9920" s="11">
        <v>35.237777800000003</v>
      </c>
    </row>
    <row r="9921" spans="1:1" x14ac:dyDescent="0.55000000000000004">
      <c r="A9921" s="11">
        <v>35.247165000000003</v>
      </c>
    </row>
    <row r="9922" spans="1:1" x14ac:dyDescent="0.55000000000000004">
      <c r="A9922" s="11">
        <v>35.249763999999999</v>
      </c>
    </row>
    <row r="9923" spans="1:1" x14ac:dyDescent="0.55000000000000004">
      <c r="A9923" s="11">
        <v>35.261245000000002</v>
      </c>
    </row>
    <row r="9924" spans="1:1" x14ac:dyDescent="0.55000000000000004">
      <c r="A9924" s="11">
        <v>35.295295000000003</v>
      </c>
    </row>
    <row r="9925" spans="1:1" x14ac:dyDescent="0.55000000000000004">
      <c r="A9925" s="11">
        <v>35.299999999999997</v>
      </c>
    </row>
    <row r="9926" spans="1:1" x14ac:dyDescent="0.55000000000000004">
      <c r="A9926" s="11">
        <v>35.306944399999999</v>
      </c>
    </row>
    <row r="9927" spans="1:1" x14ac:dyDescent="0.55000000000000004">
      <c r="A9927" s="11">
        <v>35.377546000000002</v>
      </c>
    </row>
    <row r="9928" spans="1:1" x14ac:dyDescent="0.55000000000000004">
      <c r="A9928" s="11">
        <v>35.380555600000001</v>
      </c>
    </row>
    <row r="9929" spans="1:1" x14ac:dyDescent="0.55000000000000004">
      <c r="A9929" s="11">
        <v>35.419444400000003</v>
      </c>
    </row>
    <row r="9930" spans="1:1" x14ac:dyDescent="0.55000000000000004">
      <c r="A9930" s="11">
        <v>35.424999999999997</v>
      </c>
    </row>
    <row r="9931" spans="1:1" x14ac:dyDescent="0.55000000000000004">
      <c r="A9931" s="11">
        <v>35.437519999999999</v>
      </c>
    </row>
    <row r="9932" spans="1:1" x14ac:dyDescent="0.55000000000000004">
      <c r="A9932" s="11">
        <v>35.4697222</v>
      </c>
    </row>
    <row r="9933" spans="1:1" x14ac:dyDescent="0.55000000000000004">
      <c r="A9933" s="11">
        <v>35.481388899999999</v>
      </c>
    </row>
    <row r="9934" spans="1:1" x14ac:dyDescent="0.55000000000000004">
      <c r="A9934" s="11">
        <v>35.528055600000002</v>
      </c>
    </row>
    <row r="9935" spans="1:1" x14ac:dyDescent="0.55000000000000004">
      <c r="A9935" s="11">
        <v>35.563363000000003</v>
      </c>
    </row>
    <row r="9936" spans="1:1" x14ac:dyDescent="0.55000000000000004">
      <c r="A9936" s="11">
        <v>35.574166699999999</v>
      </c>
    </row>
    <row r="9937" spans="1:1" x14ac:dyDescent="0.55000000000000004">
      <c r="A9937" s="11">
        <v>35.578055599999999</v>
      </c>
    </row>
    <row r="9938" spans="1:1" x14ac:dyDescent="0.55000000000000004">
      <c r="A9938" s="11">
        <v>35.583055600000002</v>
      </c>
    </row>
    <row r="9939" spans="1:1" x14ac:dyDescent="0.55000000000000004">
      <c r="A9939" s="11">
        <v>35.593888900000003</v>
      </c>
    </row>
    <row r="9940" spans="1:1" x14ac:dyDescent="0.55000000000000004">
      <c r="A9940" s="11">
        <v>35.61251</v>
      </c>
    </row>
    <row r="9941" spans="1:1" x14ac:dyDescent="0.55000000000000004">
      <c r="A9941" s="11">
        <v>35.686944400000002</v>
      </c>
    </row>
    <row r="9942" spans="1:1" x14ac:dyDescent="0.55000000000000004">
      <c r="A9942" s="11">
        <v>35.686974999999997</v>
      </c>
    </row>
    <row r="9943" spans="1:1" x14ac:dyDescent="0.55000000000000004">
      <c r="A9943" s="11">
        <v>35.768611100000001</v>
      </c>
    </row>
    <row r="9944" spans="1:1" x14ac:dyDescent="0.55000000000000004">
      <c r="A9944" s="11">
        <v>35.822499999999998</v>
      </c>
    </row>
    <row r="9945" spans="1:1" x14ac:dyDescent="0.55000000000000004">
      <c r="A9945" s="11">
        <v>35.888055600000001</v>
      </c>
    </row>
    <row r="9946" spans="1:1" x14ac:dyDescent="0.55000000000000004">
      <c r="A9946" s="11">
        <v>35.9</v>
      </c>
    </row>
    <row r="9947" spans="1:1" x14ac:dyDescent="0.55000000000000004">
      <c r="A9947" s="11">
        <v>35.948333300000002</v>
      </c>
    </row>
    <row r="9948" spans="1:1" x14ac:dyDescent="0.55000000000000004">
      <c r="A9948" s="11">
        <v>35.991111099999998</v>
      </c>
    </row>
    <row r="9949" spans="1:1" x14ac:dyDescent="0.55000000000000004">
      <c r="A9949" s="11">
        <v>36.022222200000002</v>
      </c>
    </row>
    <row r="9950" spans="1:1" x14ac:dyDescent="0.55000000000000004">
      <c r="A9950" s="11">
        <v>36.045833299999998</v>
      </c>
    </row>
    <row r="9951" spans="1:1" x14ac:dyDescent="0.55000000000000004">
      <c r="A9951" s="11">
        <v>36.060737000000003</v>
      </c>
    </row>
    <row r="9952" spans="1:1" x14ac:dyDescent="0.55000000000000004">
      <c r="A9952" s="11">
        <v>36.064937</v>
      </c>
    </row>
    <row r="9953" spans="1:1" x14ac:dyDescent="0.55000000000000004">
      <c r="A9953" s="11">
        <v>36.064999999999998</v>
      </c>
    </row>
    <row r="9954" spans="1:1" x14ac:dyDescent="0.55000000000000004">
      <c r="A9954" s="11">
        <v>36.0702778</v>
      </c>
    </row>
    <row r="9955" spans="1:1" x14ac:dyDescent="0.55000000000000004">
      <c r="A9955" s="11">
        <v>36.088888900000001</v>
      </c>
    </row>
    <row r="9956" spans="1:1" x14ac:dyDescent="0.55000000000000004">
      <c r="A9956" s="11">
        <v>36.110277799999999</v>
      </c>
    </row>
    <row r="9957" spans="1:1" x14ac:dyDescent="0.55000000000000004">
      <c r="A9957" s="11">
        <v>36.175555600000003</v>
      </c>
    </row>
    <row r="9958" spans="1:1" x14ac:dyDescent="0.55000000000000004">
      <c r="A9958" s="11">
        <v>36.1875</v>
      </c>
    </row>
    <row r="9959" spans="1:1" x14ac:dyDescent="0.55000000000000004">
      <c r="A9959" s="11">
        <v>36.233333299999998</v>
      </c>
    </row>
    <row r="9960" spans="1:1" x14ac:dyDescent="0.55000000000000004">
      <c r="A9960" s="11">
        <v>36.3047222</v>
      </c>
    </row>
    <row r="9961" spans="1:1" x14ac:dyDescent="0.55000000000000004">
      <c r="A9961" s="11">
        <v>36.343333299999998</v>
      </c>
    </row>
    <row r="9962" spans="1:1" x14ac:dyDescent="0.55000000000000004">
      <c r="A9962" s="11">
        <v>36.358611099999997</v>
      </c>
    </row>
    <row r="9963" spans="1:1" x14ac:dyDescent="0.55000000000000004">
      <c r="A9963" s="11">
        <v>36.361111100000002</v>
      </c>
    </row>
    <row r="9964" spans="1:1" x14ac:dyDescent="0.55000000000000004">
      <c r="A9964" s="11">
        <v>36.393055599999997</v>
      </c>
    </row>
    <row r="9965" spans="1:1" x14ac:dyDescent="0.55000000000000004">
      <c r="A9965" s="11">
        <v>36.4072222</v>
      </c>
    </row>
    <row r="9966" spans="1:1" x14ac:dyDescent="0.55000000000000004">
      <c r="A9966" s="11">
        <v>36.438611100000003</v>
      </c>
    </row>
    <row r="9967" spans="1:1" x14ac:dyDescent="0.55000000000000004">
      <c r="A9967" s="11">
        <v>36.451666699999997</v>
      </c>
    </row>
    <row r="9968" spans="1:1" x14ac:dyDescent="0.55000000000000004">
      <c r="A9968" s="11">
        <v>36.510833300000002</v>
      </c>
    </row>
    <row r="9969" spans="1:1" x14ac:dyDescent="0.55000000000000004">
      <c r="A9969" s="11">
        <v>36.516666700000002</v>
      </c>
    </row>
    <row r="9970" spans="1:1" x14ac:dyDescent="0.55000000000000004">
      <c r="A9970" s="11">
        <v>36.519444399999998</v>
      </c>
    </row>
    <row r="9971" spans="1:1" x14ac:dyDescent="0.55000000000000004">
      <c r="A9971" s="11">
        <v>36.616289000000002</v>
      </c>
    </row>
    <row r="9972" spans="1:1" x14ac:dyDescent="0.55000000000000004">
      <c r="A9972" s="11">
        <v>36.665546999999997</v>
      </c>
    </row>
    <row r="9973" spans="1:1" x14ac:dyDescent="0.55000000000000004">
      <c r="A9973" s="11">
        <v>36.706541999999999</v>
      </c>
    </row>
    <row r="9974" spans="1:1" x14ac:dyDescent="0.55000000000000004">
      <c r="A9974" s="11">
        <v>36.708055600000002</v>
      </c>
    </row>
    <row r="9975" spans="1:1" x14ac:dyDescent="0.55000000000000004">
      <c r="A9975" s="11">
        <v>36.728055599999998</v>
      </c>
    </row>
    <row r="9976" spans="1:1" x14ac:dyDescent="0.55000000000000004">
      <c r="A9976" s="11">
        <v>36.734166700000003</v>
      </c>
    </row>
    <row r="9977" spans="1:1" x14ac:dyDescent="0.55000000000000004">
      <c r="A9977" s="11">
        <v>36.785555600000002</v>
      </c>
    </row>
    <row r="9978" spans="1:1" x14ac:dyDescent="0.55000000000000004">
      <c r="A9978" s="11">
        <v>36.794444400000003</v>
      </c>
    </row>
    <row r="9979" spans="1:1" x14ac:dyDescent="0.55000000000000004">
      <c r="A9979" s="11">
        <v>36.822222199999999</v>
      </c>
    </row>
    <row r="9980" spans="1:1" x14ac:dyDescent="0.55000000000000004">
      <c r="A9980" s="11">
        <v>36.887089000000003</v>
      </c>
    </row>
    <row r="9981" spans="1:1" x14ac:dyDescent="0.55000000000000004">
      <c r="A9981" s="11">
        <v>36.903055600000002</v>
      </c>
    </row>
    <row r="9982" spans="1:1" x14ac:dyDescent="0.55000000000000004">
      <c r="A9982" s="11">
        <v>36.903067999999998</v>
      </c>
    </row>
    <row r="9983" spans="1:1" x14ac:dyDescent="0.55000000000000004">
      <c r="A9983" s="11">
        <v>36.9033333</v>
      </c>
    </row>
    <row r="9984" spans="1:1" x14ac:dyDescent="0.55000000000000004">
      <c r="A9984" s="11">
        <v>36.9336111</v>
      </c>
    </row>
    <row r="9985" spans="1:1" x14ac:dyDescent="0.55000000000000004">
      <c r="A9985" s="11">
        <v>36.953716</v>
      </c>
    </row>
    <row r="9986" spans="1:1" x14ac:dyDescent="0.55000000000000004">
      <c r="A9986" s="11" t="s">
        <v>109760</v>
      </c>
    </row>
    <row r="9987" spans="1:1" x14ac:dyDescent="0.55000000000000004">
      <c r="A9987" s="10" t="s">
        <v>1995</v>
      </c>
    </row>
    <row r="9988" spans="1:1" x14ac:dyDescent="0.55000000000000004">
      <c r="A9988" s="11">
        <v>31.827500000000001</v>
      </c>
    </row>
    <row r="9989" spans="1:1" x14ac:dyDescent="0.55000000000000004">
      <c r="A9989" s="11">
        <v>31.8352778</v>
      </c>
    </row>
    <row r="9990" spans="1:1" x14ac:dyDescent="0.55000000000000004">
      <c r="A9990" s="11">
        <v>32.0038889</v>
      </c>
    </row>
    <row r="9991" spans="1:1" x14ac:dyDescent="0.55000000000000004">
      <c r="A9991" s="11">
        <v>32.111666700000001</v>
      </c>
    </row>
    <row r="9992" spans="1:1" x14ac:dyDescent="0.55000000000000004">
      <c r="A9992" s="11">
        <v>32.113055600000003</v>
      </c>
    </row>
    <row r="9993" spans="1:1" x14ac:dyDescent="0.55000000000000004">
      <c r="A9993" s="11">
        <v>32.164444400000001</v>
      </c>
    </row>
    <row r="9994" spans="1:1" x14ac:dyDescent="0.55000000000000004">
      <c r="A9994" s="11">
        <v>32.261666699999999</v>
      </c>
    </row>
    <row r="9995" spans="1:1" x14ac:dyDescent="0.55000000000000004">
      <c r="A9995" s="11">
        <v>32.268611100000001</v>
      </c>
    </row>
    <row r="9996" spans="1:1" x14ac:dyDescent="0.55000000000000004">
      <c r="A9996" s="11">
        <v>32.312222200000001</v>
      </c>
    </row>
    <row r="9997" spans="1:1" x14ac:dyDescent="0.55000000000000004">
      <c r="A9997" s="11">
        <v>32.350277800000001</v>
      </c>
    </row>
    <row r="9998" spans="1:1" x14ac:dyDescent="0.55000000000000004">
      <c r="A9998" s="11">
        <v>32.380833299999999</v>
      </c>
    </row>
    <row r="9999" spans="1:1" x14ac:dyDescent="0.55000000000000004">
      <c r="A9999" s="11">
        <v>32.4205556</v>
      </c>
    </row>
    <row r="10000" spans="1:1" x14ac:dyDescent="0.55000000000000004">
      <c r="A10000" s="11">
        <v>32.699166699999999</v>
      </c>
    </row>
    <row r="10001" spans="1:1" x14ac:dyDescent="0.55000000000000004">
      <c r="A10001" s="11">
        <v>32.702500000000001</v>
      </c>
    </row>
    <row r="10002" spans="1:1" x14ac:dyDescent="0.55000000000000004">
      <c r="A10002" s="11">
        <v>32.770000000000003</v>
      </c>
    </row>
    <row r="10003" spans="1:1" x14ac:dyDescent="0.55000000000000004">
      <c r="A10003" s="11">
        <v>32.787239999999997</v>
      </c>
    </row>
    <row r="10004" spans="1:1" x14ac:dyDescent="0.55000000000000004">
      <c r="A10004" s="11">
        <v>32.796111099999997</v>
      </c>
    </row>
    <row r="10005" spans="1:1" x14ac:dyDescent="0.55000000000000004">
      <c r="A10005" s="11">
        <v>32.852499999999999</v>
      </c>
    </row>
    <row r="10006" spans="1:1" x14ac:dyDescent="0.55000000000000004">
      <c r="A10006" s="11">
        <v>32.863333300000001</v>
      </c>
    </row>
    <row r="10007" spans="1:1" x14ac:dyDescent="0.55000000000000004">
      <c r="A10007" s="11">
        <v>32.8994444</v>
      </c>
    </row>
    <row r="10008" spans="1:1" x14ac:dyDescent="0.55000000000000004">
      <c r="A10008" s="11">
        <v>32.916944399999998</v>
      </c>
    </row>
    <row r="10009" spans="1:1" x14ac:dyDescent="0.55000000000000004">
      <c r="A10009" s="11">
        <v>32.943888899999997</v>
      </c>
    </row>
    <row r="10010" spans="1:1" x14ac:dyDescent="0.55000000000000004">
      <c r="A10010" s="11">
        <v>32.943896000000002</v>
      </c>
    </row>
    <row r="10011" spans="1:1" x14ac:dyDescent="0.55000000000000004">
      <c r="A10011" s="11">
        <v>32.962222199999999</v>
      </c>
    </row>
    <row r="10012" spans="1:1" x14ac:dyDescent="0.55000000000000004">
      <c r="A10012" s="11">
        <v>32.9755556</v>
      </c>
    </row>
    <row r="10013" spans="1:1" x14ac:dyDescent="0.55000000000000004">
      <c r="A10013" s="11">
        <v>32.977777799999998</v>
      </c>
    </row>
    <row r="10014" spans="1:1" x14ac:dyDescent="0.55000000000000004">
      <c r="A10014" s="11">
        <v>33.036944400000003</v>
      </c>
    </row>
    <row r="10015" spans="1:1" x14ac:dyDescent="0.55000000000000004">
      <c r="A10015" s="11">
        <v>33.0738889</v>
      </c>
    </row>
    <row r="10016" spans="1:1" x14ac:dyDescent="0.55000000000000004">
      <c r="A10016" s="11">
        <v>33.115000000000002</v>
      </c>
    </row>
    <row r="10017" spans="1:1" x14ac:dyDescent="0.55000000000000004">
      <c r="A10017" s="11">
        <v>33.128333300000001</v>
      </c>
    </row>
    <row r="10018" spans="1:1" x14ac:dyDescent="0.55000000000000004">
      <c r="A10018" s="11">
        <v>33.256944400000002</v>
      </c>
    </row>
    <row r="10019" spans="1:1" x14ac:dyDescent="0.55000000000000004">
      <c r="A10019" s="11">
        <v>33.316666699999999</v>
      </c>
    </row>
    <row r="10020" spans="1:1" x14ac:dyDescent="0.55000000000000004">
      <c r="A10020" s="11">
        <v>33.3316667</v>
      </c>
    </row>
    <row r="10021" spans="1:1" x14ac:dyDescent="0.55000000000000004">
      <c r="A10021" s="11">
        <v>33.331749000000002</v>
      </c>
    </row>
    <row r="10022" spans="1:1" x14ac:dyDescent="0.55000000000000004">
      <c r="A10022" s="11">
        <v>33.3466667</v>
      </c>
    </row>
    <row r="10023" spans="1:1" x14ac:dyDescent="0.55000000000000004">
      <c r="A10023" s="11">
        <v>33.370555600000003</v>
      </c>
    </row>
    <row r="10024" spans="1:1" x14ac:dyDescent="0.55000000000000004">
      <c r="A10024" s="11">
        <v>33.379444399999997</v>
      </c>
    </row>
    <row r="10025" spans="1:1" x14ac:dyDescent="0.55000000000000004">
      <c r="A10025" s="11">
        <v>33.3941667</v>
      </c>
    </row>
    <row r="10026" spans="1:1" x14ac:dyDescent="0.55000000000000004">
      <c r="A10026" s="11">
        <v>33.491944400000001</v>
      </c>
    </row>
    <row r="10027" spans="1:1" x14ac:dyDescent="0.55000000000000004">
      <c r="A10027" s="11">
        <v>33.5869444</v>
      </c>
    </row>
    <row r="10028" spans="1:1" x14ac:dyDescent="0.55000000000000004">
      <c r="A10028" s="11">
        <v>33.641666700000002</v>
      </c>
    </row>
    <row r="10029" spans="1:1" x14ac:dyDescent="0.55000000000000004">
      <c r="A10029" s="11">
        <v>33.818888899999997</v>
      </c>
    </row>
    <row r="10030" spans="1:1" x14ac:dyDescent="0.55000000000000004">
      <c r="A10030" s="11">
        <v>33.842222200000002</v>
      </c>
    </row>
    <row r="10031" spans="1:1" x14ac:dyDescent="0.55000000000000004">
      <c r="A10031" s="11">
        <v>33.917777800000003</v>
      </c>
    </row>
    <row r="10032" spans="1:1" x14ac:dyDescent="0.55000000000000004">
      <c r="A10032" s="11">
        <v>34.024788000000001</v>
      </c>
    </row>
    <row r="10033" spans="1:1" x14ac:dyDescent="0.55000000000000004">
      <c r="A10033" s="11">
        <v>34.058333300000001</v>
      </c>
    </row>
    <row r="10034" spans="1:1" x14ac:dyDescent="0.55000000000000004">
      <c r="A10034" s="11">
        <v>34.116731000000001</v>
      </c>
    </row>
    <row r="10035" spans="1:1" x14ac:dyDescent="0.55000000000000004">
      <c r="A10035" s="11">
        <v>34.159722199999997</v>
      </c>
    </row>
    <row r="10036" spans="1:1" x14ac:dyDescent="0.55000000000000004">
      <c r="A10036" s="11">
        <v>34.186111099999998</v>
      </c>
    </row>
    <row r="10037" spans="1:1" x14ac:dyDescent="0.55000000000000004">
      <c r="A10037" s="11">
        <v>34.250833299999996</v>
      </c>
    </row>
    <row r="10038" spans="1:1" x14ac:dyDescent="0.55000000000000004">
      <c r="A10038" s="11">
        <v>34.298333300000003</v>
      </c>
    </row>
    <row r="10039" spans="1:1" x14ac:dyDescent="0.55000000000000004">
      <c r="A10039" s="11">
        <v>34.343888900000003</v>
      </c>
    </row>
    <row r="10040" spans="1:1" x14ac:dyDescent="0.55000000000000004">
      <c r="A10040" s="11">
        <v>34.382778000000002</v>
      </c>
    </row>
    <row r="10041" spans="1:1" x14ac:dyDescent="0.55000000000000004">
      <c r="A10041" s="11">
        <v>34.388611099999999</v>
      </c>
    </row>
    <row r="10042" spans="1:1" x14ac:dyDescent="0.55000000000000004">
      <c r="A10042" s="11">
        <v>34.404722200000002</v>
      </c>
    </row>
    <row r="10043" spans="1:1" x14ac:dyDescent="0.55000000000000004">
      <c r="A10043" s="11">
        <v>34.430277799999999</v>
      </c>
    </row>
    <row r="10044" spans="1:1" x14ac:dyDescent="0.55000000000000004">
      <c r="A10044" s="11">
        <v>34.4716667</v>
      </c>
    </row>
    <row r="10045" spans="1:1" x14ac:dyDescent="0.55000000000000004">
      <c r="A10045" s="11">
        <v>34.519939999999998</v>
      </c>
    </row>
    <row r="10046" spans="1:1" x14ac:dyDescent="0.55000000000000004">
      <c r="A10046" s="11">
        <v>34.56</v>
      </c>
    </row>
    <row r="10047" spans="1:1" x14ac:dyDescent="0.55000000000000004">
      <c r="A10047" s="11">
        <v>34.601666700000003</v>
      </c>
    </row>
    <row r="10048" spans="1:1" x14ac:dyDescent="0.55000000000000004">
      <c r="A10048" s="11">
        <v>34.662777800000001</v>
      </c>
    </row>
    <row r="10049" spans="1:1" x14ac:dyDescent="0.55000000000000004">
      <c r="A10049" s="11">
        <v>34.726666700000003</v>
      </c>
    </row>
    <row r="10050" spans="1:1" x14ac:dyDescent="0.55000000000000004">
      <c r="A10050" s="11">
        <v>34.799444399999999</v>
      </c>
    </row>
    <row r="10051" spans="1:1" x14ac:dyDescent="0.55000000000000004">
      <c r="A10051" s="11">
        <v>34.806111100000003</v>
      </c>
    </row>
    <row r="10052" spans="1:1" x14ac:dyDescent="0.55000000000000004">
      <c r="A10052" s="11">
        <v>34.854722199999998</v>
      </c>
    </row>
    <row r="10053" spans="1:1" x14ac:dyDescent="0.55000000000000004">
      <c r="A10053" s="11">
        <v>34.864722200000003</v>
      </c>
    </row>
    <row r="10054" spans="1:1" x14ac:dyDescent="0.55000000000000004">
      <c r="A10054" s="11">
        <v>34.9072222</v>
      </c>
    </row>
    <row r="10055" spans="1:1" x14ac:dyDescent="0.55000000000000004">
      <c r="A10055" s="11">
        <v>34.938611100000003</v>
      </c>
    </row>
    <row r="10056" spans="1:1" x14ac:dyDescent="0.55000000000000004">
      <c r="A10056" s="11">
        <v>34.954999999999998</v>
      </c>
    </row>
    <row r="10057" spans="1:1" x14ac:dyDescent="0.55000000000000004">
      <c r="A10057" s="11">
        <v>34.99</v>
      </c>
    </row>
    <row r="10058" spans="1:1" x14ac:dyDescent="0.55000000000000004">
      <c r="A10058" s="11">
        <v>35.034486999999999</v>
      </c>
    </row>
    <row r="10059" spans="1:1" x14ac:dyDescent="0.55000000000000004">
      <c r="A10059" s="11">
        <v>35.036594999999998</v>
      </c>
    </row>
    <row r="10060" spans="1:1" x14ac:dyDescent="0.55000000000000004">
      <c r="A10060" s="11">
        <v>35.050089999999997</v>
      </c>
    </row>
    <row r="10061" spans="1:1" x14ac:dyDescent="0.55000000000000004">
      <c r="A10061" s="11">
        <v>35.061388899999997</v>
      </c>
    </row>
    <row r="10062" spans="1:1" x14ac:dyDescent="0.55000000000000004">
      <c r="A10062" s="11">
        <v>35.080833300000002</v>
      </c>
    </row>
    <row r="10063" spans="1:1" x14ac:dyDescent="0.55000000000000004">
      <c r="A10063" s="11">
        <v>35.084444400000002</v>
      </c>
    </row>
    <row r="10064" spans="1:1" x14ac:dyDescent="0.55000000000000004">
      <c r="A10064" s="11">
        <v>35.107500000000002</v>
      </c>
    </row>
    <row r="10065" spans="1:1" x14ac:dyDescent="0.55000000000000004">
      <c r="A10065" s="11">
        <v>35.147222200000002</v>
      </c>
    </row>
    <row r="10066" spans="1:1" x14ac:dyDescent="0.55000000000000004">
      <c r="A10066" s="11">
        <v>35.147500000000001</v>
      </c>
    </row>
    <row r="10067" spans="1:1" x14ac:dyDescent="0.55000000000000004">
      <c r="A10067" s="11">
        <v>35.171666700000003</v>
      </c>
    </row>
    <row r="10068" spans="1:1" x14ac:dyDescent="0.55000000000000004">
      <c r="A10068" s="11">
        <v>35.233333299999998</v>
      </c>
    </row>
    <row r="10069" spans="1:1" x14ac:dyDescent="0.55000000000000004">
      <c r="A10069" s="11">
        <v>35.237777800000003</v>
      </c>
    </row>
    <row r="10070" spans="1:1" x14ac:dyDescent="0.55000000000000004">
      <c r="A10070" s="11">
        <v>35.247165000000003</v>
      </c>
    </row>
    <row r="10071" spans="1:1" x14ac:dyDescent="0.55000000000000004">
      <c r="A10071" s="11">
        <v>35.249763999999999</v>
      </c>
    </row>
    <row r="10072" spans="1:1" x14ac:dyDescent="0.55000000000000004">
      <c r="A10072" s="11">
        <v>35.261245000000002</v>
      </c>
    </row>
    <row r="10073" spans="1:1" x14ac:dyDescent="0.55000000000000004">
      <c r="A10073" s="11">
        <v>35.295295000000003</v>
      </c>
    </row>
    <row r="10074" spans="1:1" x14ac:dyDescent="0.55000000000000004">
      <c r="A10074" s="11">
        <v>35.299999999999997</v>
      </c>
    </row>
    <row r="10075" spans="1:1" x14ac:dyDescent="0.55000000000000004">
      <c r="A10075" s="11">
        <v>35.306944399999999</v>
      </c>
    </row>
    <row r="10076" spans="1:1" x14ac:dyDescent="0.55000000000000004">
      <c r="A10076" s="11">
        <v>35.377546000000002</v>
      </c>
    </row>
    <row r="10077" spans="1:1" x14ac:dyDescent="0.55000000000000004">
      <c r="A10077" s="11">
        <v>35.380555600000001</v>
      </c>
    </row>
    <row r="10078" spans="1:1" x14ac:dyDescent="0.55000000000000004">
      <c r="A10078" s="11">
        <v>35.419444400000003</v>
      </c>
    </row>
    <row r="10079" spans="1:1" x14ac:dyDescent="0.55000000000000004">
      <c r="A10079" s="11">
        <v>35.424999999999997</v>
      </c>
    </row>
    <row r="10080" spans="1:1" x14ac:dyDescent="0.55000000000000004">
      <c r="A10080" s="11">
        <v>35.437519999999999</v>
      </c>
    </row>
    <row r="10081" spans="1:1" x14ac:dyDescent="0.55000000000000004">
      <c r="A10081" s="11">
        <v>35.4697222</v>
      </c>
    </row>
    <row r="10082" spans="1:1" x14ac:dyDescent="0.55000000000000004">
      <c r="A10082" s="11">
        <v>35.481388899999999</v>
      </c>
    </row>
    <row r="10083" spans="1:1" x14ac:dyDescent="0.55000000000000004">
      <c r="A10083" s="11">
        <v>35.528055600000002</v>
      </c>
    </row>
    <row r="10084" spans="1:1" x14ac:dyDescent="0.55000000000000004">
      <c r="A10084" s="11">
        <v>35.563363000000003</v>
      </c>
    </row>
    <row r="10085" spans="1:1" x14ac:dyDescent="0.55000000000000004">
      <c r="A10085" s="11">
        <v>35.574166699999999</v>
      </c>
    </row>
    <row r="10086" spans="1:1" x14ac:dyDescent="0.55000000000000004">
      <c r="A10086" s="11">
        <v>35.578055599999999</v>
      </c>
    </row>
    <row r="10087" spans="1:1" x14ac:dyDescent="0.55000000000000004">
      <c r="A10087" s="11">
        <v>35.583055600000002</v>
      </c>
    </row>
    <row r="10088" spans="1:1" x14ac:dyDescent="0.55000000000000004">
      <c r="A10088" s="11">
        <v>35.593888900000003</v>
      </c>
    </row>
    <row r="10089" spans="1:1" x14ac:dyDescent="0.55000000000000004">
      <c r="A10089" s="11">
        <v>35.61251</v>
      </c>
    </row>
    <row r="10090" spans="1:1" x14ac:dyDescent="0.55000000000000004">
      <c r="A10090" s="11">
        <v>35.686944400000002</v>
      </c>
    </row>
    <row r="10091" spans="1:1" x14ac:dyDescent="0.55000000000000004">
      <c r="A10091" s="11">
        <v>35.686974999999997</v>
      </c>
    </row>
    <row r="10092" spans="1:1" x14ac:dyDescent="0.55000000000000004">
      <c r="A10092" s="11">
        <v>35.768611100000001</v>
      </c>
    </row>
    <row r="10093" spans="1:1" x14ac:dyDescent="0.55000000000000004">
      <c r="A10093" s="11">
        <v>35.822499999999998</v>
      </c>
    </row>
    <row r="10094" spans="1:1" x14ac:dyDescent="0.55000000000000004">
      <c r="A10094" s="11">
        <v>35.888055600000001</v>
      </c>
    </row>
    <row r="10095" spans="1:1" x14ac:dyDescent="0.55000000000000004">
      <c r="A10095" s="11">
        <v>35.9</v>
      </c>
    </row>
    <row r="10096" spans="1:1" x14ac:dyDescent="0.55000000000000004">
      <c r="A10096" s="11">
        <v>35.948333300000002</v>
      </c>
    </row>
    <row r="10097" spans="1:1" x14ac:dyDescent="0.55000000000000004">
      <c r="A10097" s="11">
        <v>35.991111099999998</v>
      </c>
    </row>
    <row r="10098" spans="1:1" x14ac:dyDescent="0.55000000000000004">
      <c r="A10098" s="11">
        <v>36.022222200000002</v>
      </c>
    </row>
    <row r="10099" spans="1:1" x14ac:dyDescent="0.55000000000000004">
      <c r="A10099" s="11">
        <v>36.045833299999998</v>
      </c>
    </row>
    <row r="10100" spans="1:1" x14ac:dyDescent="0.55000000000000004">
      <c r="A10100" s="11">
        <v>36.060737000000003</v>
      </c>
    </row>
    <row r="10101" spans="1:1" x14ac:dyDescent="0.55000000000000004">
      <c r="A10101" s="11">
        <v>36.064937</v>
      </c>
    </row>
    <row r="10102" spans="1:1" x14ac:dyDescent="0.55000000000000004">
      <c r="A10102" s="11">
        <v>36.064999999999998</v>
      </c>
    </row>
    <row r="10103" spans="1:1" x14ac:dyDescent="0.55000000000000004">
      <c r="A10103" s="11">
        <v>36.0702778</v>
      </c>
    </row>
    <row r="10104" spans="1:1" x14ac:dyDescent="0.55000000000000004">
      <c r="A10104" s="11">
        <v>36.088888900000001</v>
      </c>
    </row>
    <row r="10105" spans="1:1" x14ac:dyDescent="0.55000000000000004">
      <c r="A10105" s="11">
        <v>36.110277799999999</v>
      </c>
    </row>
    <row r="10106" spans="1:1" x14ac:dyDescent="0.55000000000000004">
      <c r="A10106" s="11">
        <v>36.175555600000003</v>
      </c>
    </row>
    <row r="10107" spans="1:1" x14ac:dyDescent="0.55000000000000004">
      <c r="A10107" s="11">
        <v>36.1875</v>
      </c>
    </row>
    <row r="10108" spans="1:1" x14ac:dyDescent="0.55000000000000004">
      <c r="A10108" s="11">
        <v>36.233333299999998</v>
      </c>
    </row>
    <row r="10109" spans="1:1" x14ac:dyDescent="0.55000000000000004">
      <c r="A10109" s="11">
        <v>36.3047222</v>
      </c>
    </row>
    <row r="10110" spans="1:1" x14ac:dyDescent="0.55000000000000004">
      <c r="A10110" s="11">
        <v>36.343333299999998</v>
      </c>
    </row>
    <row r="10111" spans="1:1" x14ac:dyDescent="0.55000000000000004">
      <c r="A10111" s="11">
        <v>36.358611099999997</v>
      </c>
    </row>
    <row r="10112" spans="1:1" x14ac:dyDescent="0.55000000000000004">
      <c r="A10112" s="11">
        <v>36.361111100000002</v>
      </c>
    </row>
    <row r="10113" spans="1:1" x14ac:dyDescent="0.55000000000000004">
      <c r="A10113" s="11">
        <v>36.393055599999997</v>
      </c>
    </row>
    <row r="10114" spans="1:1" x14ac:dyDescent="0.55000000000000004">
      <c r="A10114" s="11">
        <v>36.4072222</v>
      </c>
    </row>
    <row r="10115" spans="1:1" x14ac:dyDescent="0.55000000000000004">
      <c r="A10115" s="11">
        <v>36.438611100000003</v>
      </c>
    </row>
    <row r="10116" spans="1:1" x14ac:dyDescent="0.55000000000000004">
      <c r="A10116" s="11">
        <v>36.451666699999997</v>
      </c>
    </row>
    <row r="10117" spans="1:1" x14ac:dyDescent="0.55000000000000004">
      <c r="A10117" s="11">
        <v>36.510833300000002</v>
      </c>
    </row>
    <row r="10118" spans="1:1" x14ac:dyDescent="0.55000000000000004">
      <c r="A10118" s="11">
        <v>36.516666700000002</v>
      </c>
    </row>
    <row r="10119" spans="1:1" x14ac:dyDescent="0.55000000000000004">
      <c r="A10119" s="11">
        <v>36.519444399999998</v>
      </c>
    </row>
    <row r="10120" spans="1:1" x14ac:dyDescent="0.55000000000000004">
      <c r="A10120" s="11">
        <v>36.616289000000002</v>
      </c>
    </row>
    <row r="10121" spans="1:1" x14ac:dyDescent="0.55000000000000004">
      <c r="A10121" s="11">
        <v>36.665546999999997</v>
      </c>
    </row>
    <row r="10122" spans="1:1" x14ac:dyDescent="0.55000000000000004">
      <c r="A10122" s="11">
        <v>36.706541999999999</v>
      </c>
    </row>
    <row r="10123" spans="1:1" x14ac:dyDescent="0.55000000000000004">
      <c r="A10123" s="11">
        <v>36.708055600000002</v>
      </c>
    </row>
    <row r="10124" spans="1:1" x14ac:dyDescent="0.55000000000000004">
      <c r="A10124" s="11">
        <v>36.728055599999998</v>
      </c>
    </row>
    <row r="10125" spans="1:1" x14ac:dyDescent="0.55000000000000004">
      <c r="A10125" s="11">
        <v>36.734166700000003</v>
      </c>
    </row>
    <row r="10126" spans="1:1" x14ac:dyDescent="0.55000000000000004">
      <c r="A10126" s="11">
        <v>36.785555600000002</v>
      </c>
    </row>
    <row r="10127" spans="1:1" x14ac:dyDescent="0.55000000000000004">
      <c r="A10127" s="11">
        <v>36.794444400000003</v>
      </c>
    </row>
    <row r="10128" spans="1:1" x14ac:dyDescent="0.55000000000000004">
      <c r="A10128" s="11">
        <v>36.822222199999999</v>
      </c>
    </row>
    <row r="10129" spans="1:1" x14ac:dyDescent="0.55000000000000004">
      <c r="A10129" s="11">
        <v>36.887089000000003</v>
      </c>
    </row>
    <row r="10130" spans="1:1" x14ac:dyDescent="0.55000000000000004">
      <c r="A10130" s="11">
        <v>36.903055600000002</v>
      </c>
    </row>
    <row r="10131" spans="1:1" x14ac:dyDescent="0.55000000000000004">
      <c r="A10131" s="11">
        <v>36.903067999999998</v>
      </c>
    </row>
    <row r="10132" spans="1:1" x14ac:dyDescent="0.55000000000000004">
      <c r="A10132" s="11">
        <v>36.9033333</v>
      </c>
    </row>
    <row r="10133" spans="1:1" x14ac:dyDescent="0.55000000000000004">
      <c r="A10133" s="11">
        <v>36.9336111</v>
      </c>
    </row>
    <row r="10134" spans="1:1" x14ac:dyDescent="0.55000000000000004">
      <c r="A10134" s="11">
        <v>36.953716</v>
      </c>
    </row>
    <row r="10135" spans="1:1" x14ac:dyDescent="0.55000000000000004">
      <c r="A10135" s="11" t="s">
        <v>109760</v>
      </c>
    </row>
    <row r="10136" spans="1:1" x14ac:dyDescent="0.55000000000000004">
      <c r="A10136" s="10" t="s">
        <v>1635</v>
      </c>
    </row>
    <row r="10137" spans="1:1" x14ac:dyDescent="0.55000000000000004">
      <c r="A10137" s="11">
        <v>31.827500000000001</v>
      </c>
    </row>
    <row r="10138" spans="1:1" x14ac:dyDescent="0.55000000000000004">
      <c r="A10138" s="11">
        <v>31.8352778</v>
      </c>
    </row>
    <row r="10139" spans="1:1" x14ac:dyDescent="0.55000000000000004">
      <c r="A10139" s="11">
        <v>32.0038889</v>
      </c>
    </row>
    <row r="10140" spans="1:1" x14ac:dyDescent="0.55000000000000004">
      <c r="A10140" s="11">
        <v>32.111666700000001</v>
      </c>
    </row>
    <row r="10141" spans="1:1" x14ac:dyDescent="0.55000000000000004">
      <c r="A10141" s="11">
        <v>32.113055600000003</v>
      </c>
    </row>
    <row r="10142" spans="1:1" x14ac:dyDescent="0.55000000000000004">
      <c r="A10142" s="11">
        <v>32.164444400000001</v>
      </c>
    </row>
    <row r="10143" spans="1:1" x14ac:dyDescent="0.55000000000000004">
      <c r="A10143" s="11">
        <v>32.261666699999999</v>
      </c>
    </row>
    <row r="10144" spans="1:1" x14ac:dyDescent="0.55000000000000004">
      <c r="A10144" s="11">
        <v>32.268611100000001</v>
      </c>
    </row>
    <row r="10145" spans="1:1" x14ac:dyDescent="0.55000000000000004">
      <c r="A10145" s="11">
        <v>32.312222200000001</v>
      </c>
    </row>
    <row r="10146" spans="1:1" x14ac:dyDescent="0.55000000000000004">
      <c r="A10146" s="11">
        <v>32.350277800000001</v>
      </c>
    </row>
    <row r="10147" spans="1:1" x14ac:dyDescent="0.55000000000000004">
      <c r="A10147" s="11">
        <v>32.380833299999999</v>
      </c>
    </row>
    <row r="10148" spans="1:1" x14ac:dyDescent="0.55000000000000004">
      <c r="A10148" s="11">
        <v>32.4205556</v>
      </c>
    </row>
    <row r="10149" spans="1:1" x14ac:dyDescent="0.55000000000000004">
      <c r="A10149" s="11">
        <v>32.699166699999999</v>
      </c>
    </row>
    <row r="10150" spans="1:1" x14ac:dyDescent="0.55000000000000004">
      <c r="A10150" s="11">
        <v>32.702500000000001</v>
      </c>
    </row>
    <row r="10151" spans="1:1" x14ac:dyDescent="0.55000000000000004">
      <c r="A10151" s="11">
        <v>32.770000000000003</v>
      </c>
    </row>
    <row r="10152" spans="1:1" x14ac:dyDescent="0.55000000000000004">
      <c r="A10152" s="11">
        <v>32.787239999999997</v>
      </c>
    </row>
    <row r="10153" spans="1:1" x14ac:dyDescent="0.55000000000000004">
      <c r="A10153" s="11">
        <v>32.796111099999997</v>
      </c>
    </row>
    <row r="10154" spans="1:1" x14ac:dyDescent="0.55000000000000004">
      <c r="A10154" s="11">
        <v>32.852499999999999</v>
      </c>
    </row>
    <row r="10155" spans="1:1" x14ac:dyDescent="0.55000000000000004">
      <c r="A10155" s="11">
        <v>32.863333300000001</v>
      </c>
    </row>
    <row r="10156" spans="1:1" x14ac:dyDescent="0.55000000000000004">
      <c r="A10156" s="11">
        <v>32.8994444</v>
      </c>
    </row>
    <row r="10157" spans="1:1" x14ac:dyDescent="0.55000000000000004">
      <c r="A10157" s="11">
        <v>32.916944399999998</v>
      </c>
    </row>
    <row r="10158" spans="1:1" x14ac:dyDescent="0.55000000000000004">
      <c r="A10158" s="11">
        <v>32.943888899999997</v>
      </c>
    </row>
    <row r="10159" spans="1:1" x14ac:dyDescent="0.55000000000000004">
      <c r="A10159" s="11">
        <v>32.943896000000002</v>
      </c>
    </row>
    <row r="10160" spans="1:1" x14ac:dyDescent="0.55000000000000004">
      <c r="A10160" s="11">
        <v>32.962222199999999</v>
      </c>
    </row>
    <row r="10161" spans="1:1" x14ac:dyDescent="0.55000000000000004">
      <c r="A10161" s="11">
        <v>32.9755556</v>
      </c>
    </row>
    <row r="10162" spans="1:1" x14ac:dyDescent="0.55000000000000004">
      <c r="A10162" s="11">
        <v>32.977777799999998</v>
      </c>
    </row>
    <row r="10163" spans="1:1" x14ac:dyDescent="0.55000000000000004">
      <c r="A10163" s="11">
        <v>33.036944400000003</v>
      </c>
    </row>
    <row r="10164" spans="1:1" x14ac:dyDescent="0.55000000000000004">
      <c r="A10164" s="11">
        <v>33.0738889</v>
      </c>
    </row>
    <row r="10165" spans="1:1" x14ac:dyDescent="0.55000000000000004">
      <c r="A10165" s="11">
        <v>33.115000000000002</v>
      </c>
    </row>
    <row r="10166" spans="1:1" x14ac:dyDescent="0.55000000000000004">
      <c r="A10166" s="11">
        <v>33.128333300000001</v>
      </c>
    </row>
    <row r="10167" spans="1:1" x14ac:dyDescent="0.55000000000000004">
      <c r="A10167" s="11">
        <v>33.256944400000002</v>
      </c>
    </row>
    <row r="10168" spans="1:1" x14ac:dyDescent="0.55000000000000004">
      <c r="A10168" s="11">
        <v>33.316666699999999</v>
      </c>
    </row>
    <row r="10169" spans="1:1" x14ac:dyDescent="0.55000000000000004">
      <c r="A10169" s="11">
        <v>33.3316667</v>
      </c>
    </row>
    <row r="10170" spans="1:1" x14ac:dyDescent="0.55000000000000004">
      <c r="A10170" s="11">
        <v>33.331749000000002</v>
      </c>
    </row>
    <row r="10171" spans="1:1" x14ac:dyDescent="0.55000000000000004">
      <c r="A10171" s="11">
        <v>33.3466667</v>
      </c>
    </row>
    <row r="10172" spans="1:1" x14ac:dyDescent="0.55000000000000004">
      <c r="A10172" s="11">
        <v>33.370555600000003</v>
      </c>
    </row>
    <row r="10173" spans="1:1" x14ac:dyDescent="0.55000000000000004">
      <c r="A10173" s="11">
        <v>33.379444399999997</v>
      </c>
    </row>
    <row r="10174" spans="1:1" x14ac:dyDescent="0.55000000000000004">
      <c r="A10174" s="11">
        <v>33.3941667</v>
      </c>
    </row>
    <row r="10175" spans="1:1" x14ac:dyDescent="0.55000000000000004">
      <c r="A10175" s="11">
        <v>33.491944400000001</v>
      </c>
    </row>
    <row r="10176" spans="1:1" x14ac:dyDescent="0.55000000000000004">
      <c r="A10176" s="11">
        <v>33.5869444</v>
      </c>
    </row>
    <row r="10177" spans="1:1" x14ac:dyDescent="0.55000000000000004">
      <c r="A10177" s="11">
        <v>33.641666700000002</v>
      </c>
    </row>
    <row r="10178" spans="1:1" x14ac:dyDescent="0.55000000000000004">
      <c r="A10178" s="11">
        <v>33.818888899999997</v>
      </c>
    </row>
    <row r="10179" spans="1:1" x14ac:dyDescent="0.55000000000000004">
      <c r="A10179" s="11">
        <v>33.842222200000002</v>
      </c>
    </row>
    <row r="10180" spans="1:1" x14ac:dyDescent="0.55000000000000004">
      <c r="A10180" s="11">
        <v>33.917777800000003</v>
      </c>
    </row>
    <row r="10181" spans="1:1" x14ac:dyDescent="0.55000000000000004">
      <c r="A10181" s="11">
        <v>34.024788000000001</v>
      </c>
    </row>
    <row r="10182" spans="1:1" x14ac:dyDescent="0.55000000000000004">
      <c r="A10182" s="11">
        <v>34.058333300000001</v>
      </c>
    </row>
    <row r="10183" spans="1:1" x14ac:dyDescent="0.55000000000000004">
      <c r="A10183" s="11">
        <v>34.116731000000001</v>
      </c>
    </row>
    <row r="10184" spans="1:1" x14ac:dyDescent="0.55000000000000004">
      <c r="A10184" s="11">
        <v>34.159722199999997</v>
      </c>
    </row>
    <row r="10185" spans="1:1" x14ac:dyDescent="0.55000000000000004">
      <c r="A10185" s="11">
        <v>34.186111099999998</v>
      </c>
    </row>
    <row r="10186" spans="1:1" x14ac:dyDescent="0.55000000000000004">
      <c r="A10186" s="11">
        <v>34.250833299999996</v>
      </c>
    </row>
    <row r="10187" spans="1:1" x14ac:dyDescent="0.55000000000000004">
      <c r="A10187" s="11">
        <v>34.298333300000003</v>
      </c>
    </row>
    <row r="10188" spans="1:1" x14ac:dyDescent="0.55000000000000004">
      <c r="A10188" s="11">
        <v>34.343888900000003</v>
      </c>
    </row>
    <row r="10189" spans="1:1" x14ac:dyDescent="0.55000000000000004">
      <c r="A10189" s="11">
        <v>34.382778000000002</v>
      </c>
    </row>
    <row r="10190" spans="1:1" x14ac:dyDescent="0.55000000000000004">
      <c r="A10190" s="11">
        <v>34.388611099999999</v>
      </c>
    </row>
    <row r="10191" spans="1:1" x14ac:dyDescent="0.55000000000000004">
      <c r="A10191" s="11">
        <v>34.404722200000002</v>
      </c>
    </row>
    <row r="10192" spans="1:1" x14ac:dyDescent="0.55000000000000004">
      <c r="A10192" s="11">
        <v>34.430277799999999</v>
      </c>
    </row>
    <row r="10193" spans="1:1" x14ac:dyDescent="0.55000000000000004">
      <c r="A10193" s="11">
        <v>34.4716667</v>
      </c>
    </row>
    <row r="10194" spans="1:1" x14ac:dyDescent="0.55000000000000004">
      <c r="A10194" s="11">
        <v>34.519939999999998</v>
      </c>
    </row>
    <row r="10195" spans="1:1" x14ac:dyDescent="0.55000000000000004">
      <c r="A10195" s="11">
        <v>34.56</v>
      </c>
    </row>
    <row r="10196" spans="1:1" x14ac:dyDescent="0.55000000000000004">
      <c r="A10196" s="11">
        <v>34.601666700000003</v>
      </c>
    </row>
    <row r="10197" spans="1:1" x14ac:dyDescent="0.55000000000000004">
      <c r="A10197" s="11">
        <v>34.662777800000001</v>
      </c>
    </row>
    <row r="10198" spans="1:1" x14ac:dyDescent="0.55000000000000004">
      <c r="A10198" s="11">
        <v>34.726666700000003</v>
      </c>
    </row>
    <row r="10199" spans="1:1" x14ac:dyDescent="0.55000000000000004">
      <c r="A10199" s="11">
        <v>34.799444399999999</v>
      </c>
    </row>
    <row r="10200" spans="1:1" x14ac:dyDescent="0.55000000000000004">
      <c r="A10200" s="11">
        <v>34.806111100000003</v>
      </c>
    </row>
    <row r="10201" spans="1:1" x14ac:dyDescent="0.55000000000000004">
      <c r="A10201" s="11">
        <v>34.854722199999998</v>
      </c>
    </row>
    <row r="10202" spans="1:1" x14ac:dyDescent="0.55000000000000004">
      <c r="A10202" s="11">
        <v>34.864722200000003</v>
      </c>
    </row>
    <row r="10203" spans="1:1" x14ac:dyDescent="0.55000000000000004">
      <c r="A10203" s="11">
        <v>34.9072222</v>
      </c>
    </row>
    <row r="10204" spans="1:1" x14ac:dyDescent="0.55000000000000004">
      <c r="A10204" s="11">
        <v>34.938611100000003</v>
      </c>
    </row>
    <row r="10205" spans="1:1" x14ac:dyDescent="0.55000000000000004">
      <c r="A10205" s="11">
        <v>34.954999999999998</v>
      </c>
    </row>
    <row r="10206" spans="1:1" x14ac:dyDescent="0.55000000000000004">
      <c r="A10206" s="11">
        <v>34.99</v>
      </c>
    </row>
    <row r="10207" spans="1:1" x14ac:dyDescent="0.55000000000000004">
      <c r="A10207" s="11">
        <v>35.034486999999999</v>
      </c>
    </row>
    <row r="10208" spans="1:1" x14ac:dyDescent="0.55000000000000004">
      <c r="A10208" s="11">
        <v>35.036594999999998</v>
      </c>
    </row>
    <row r="10209" spans="1:1" x14ac:dyDescent="0.55000000000000004">
      <c r="A10209" s="11">
        <v>35.050089999999997</v>
      </c>
    </row>
    <row r="10210" spans="1:1" x14ac:dyDescent="0.55000000000000004">
      <c r="A10210" s="11">
        <v>35.061388899999997</v>
      </c>
    </row>
    <row r="10211" spans="1:1" x14ac:dyDescent="0.55000000000000004">
      <c r="A10211" s="11">
        <v>35.080833300000002</v>
      </c>
    </row>
    <row r="10212" spans="1:1" x14ac:dyDescent="0.55000000000000004">
      <c r="A10212" s="11">
        <v>35.084444400000002</v>
      </c>
    </row>
    <row r="10213" spans="1:1" x14ac:dyDescent="0.55000000000000004">
      <c r="A10213" s="11">
        <v>35.107500000000002</v>
      </c>
    </row>
    <row r="10214" spans="1:1" x14ac:dyDescent="0.55000000000000004">
      <c r="A10214" s="11">
        <v>35.147222200000002</v>
      </c>
    </row>
    <row r="10215" spans="1:1" x14ac:dyDescent="0.55000000000000004">
      <c r="A10215" s="11">
        <v>35.147500000000001</v>
      </c>
    </row>
    <row r="10216" spans="1:1" x14ac:dyDescent="0.55000000000000004">
      <c r="A10216" s="11">
        <v>35.171666700000003</v>
      </c>
    </row>
    <row r="10217" spans="1:1" x14ac:dyDescent="0.55000000000000004">
      <c r="A10217" s="11">
        <v>35.233333299999998</v>
      </c>
    </row>
    <row r="10218" spans="1:1" x14ac:dyDescent="0.55000000000000004">
      <c r="A10218" s="11">
        <v>35.237777800000003</v>
      </c>
    </row>
    <row r="10219" spans="1:1" x14ac:dyDescent="0.55000000000000004">
      <c r="A10219" s="11">
        <v>35.247165000000003</v>
      </c>
    </row>
    <row r="10220" spans="1:1" x14ac:dyDescent="0.55000000000000004">
      <c r="A10220" s="11">
        <v>35.249763999999999</v>
      </c>
    </row>
    <row r="10221" spans="1:1" x14ac:dyDescent="0.55000000000000004">
      <c r="A10221" s="11">
        <v>35.261245000000002</v>
      </c>
    </row>
    <row r="10222" spans="1:1" x14ac:dyDescent="0.55000000000000004">
      <c r="A10222" s="11">
        <v>35.295295000000003</v>
      </c>
    </row>
    <row r="10223" spans="1:1" x14ac:dyDescent="0.55000000000000004">
      <c r="A10223" s="11">
        <v>35.299999999999997</v>
      </c>
    </row>
    <row r="10224" spans="1:1" x14ac:dyDescent="0.55000000000000004">
      <c r="A10224" s="11">
        <v>35.306944399999999</v>
      </c>
    </row>
    <row r="10225" spans="1:1" x14ac:dyDescent="0.55000000000000004">
      <c r="A10225" s="11">
        <v>35.377546000000002</v>
      </c>
    </row>
    <row r="10226" spans="1:1" x14ac:dyDescent="0.55000000000000004">
      <c r="A10226" s="11">
        <v>35.380555600000001</v>
      </c>
    </row>
    <row r="10227" spans="1:1" x14ac:dyDescent="0.55000000000000004">
      <c r="A10227" s="11">
        <v>35.419444400000003</v>
      </c>
    </row>
    <row r="10228" spans="1:1" x14ac:dyDescent="0.55000000000000004">
      <c r="A10228" s="11">
        <v>35.424999999999997</v>
      </c>
    </row>
    <row r="10229" spans="1:1" x14ac:dyDescent="0.55000000000000004">
      <c r="A10229" s="11">
        <v>35.437519999999999</v>
      </c>
    </row>
    <row r="10230" spans="1:1" x14ac:dyDescent="0.55000000000000004">
      <c r="A10230" s="11">
        <v>35.4697222</v>
      </c>
    </row>
    <row r="10231" spans="1:1" x14ac:dyDescent="0.55000000000000004">
      <c r="A10231" s="11">
        <v>35.481388899999999</v>
      </c>
    </row>
    <row r="10232" spans="1:1" x14ac:dyDescent="0.55000000000000004">
      <c r="A10232" s="11">
        <v>35.528055600000002</v>
      </c>
    </row>
    <row r="10233" spans="1:1" x14ac:dyDescent="0.55000000000000004">
      <c r="A10233" s="11">
        <v>35.563363000000003</v>
      </c>
    </row>
    <row r="10234" spans="1:1" x14ac:dyDescent="0.55000000000000004">
      <c r="A10234" s="11">
        <v>35.574166699999999</v>
      </c>
    </row>
    <row r="10235" spans="1:1" x14ac:dyDescent="0.55000000000000004">
      <c r="A10235" s="11">
        <v>35.578055599999999</v>
      </c>
    </row>
    <row r="10236" spans="1:1" x14ac:dyDescent="0.55000000000000004">
      <c r="A10236" s="11">
        <v>35.583055600000002</v>
      </c>
    </row>
    <row r="10237" spans="1:1" x14ac:dyDescent="0.55000000000000004">
      <c r="A10237" s="11">
        <v>35.593888900000003</v>
      </c>
    </row>
    <row r="10238" spans="1:1" x14ac:dyDescent="0.55000000000000004">
      <c r="A10238" s="11">
        <v>35.61251</v>
      </c>
    </row>
    <row r="10239" spans="1:1" x14ac:dyDescent="0.55000000000000004">
      <c r="A10239" s="11">
        <v>35.686944400000002</v>
      </c>
    </row>
    <row r="10240" spans="1:1" x14ac:dyDescent="0.55000000000000004">
      <c r="A10240" s="11">
        <v>35.686974999999997</v>
      </c>
    </row>
    <row r="10241" spans="1:1" x14ac:dyDescent="0.55000000000000004">
      <c r="A10241" s="11">
        <v>35.768611100000001</v>
      </c>
    </row>
    <row r="10242" spans="1:1" x14ac:dyDescent="0.55000000000000004">
      <c r="A10242" s="11">
        <v>35.822499999999998</v>
      </c>
    </row>
    <row r="10243" spans="1:1" x14ac:dyDescent="0.55000000000000004">
      <c r="A10243" s="11">
        <v>35.888055600000001</v>
      </c>
    </row>
    <row r="10244" spans="1:1" x14ac:dyDescent="0.55000000000000004">
      <c r="A10244" s="11">
        <v>35.9</v>
      </c>
    </row>
    <row r="10245" spans="1:1" x14ac:dyDescent="0.55000000000000004">
      <c r="A10245" s="11">
        <v>35.948333300000002</v>
      </c>
    </row>
    <row r="10246" spans="1:1" x14ac:dyDescent="0.55000000000000004">
      <c r="A10246" s="11">
        <v>35.991111099999998</v>
      </c>
    </row>
    <row r="10247" spans="1:1" x14ac:dyDescent="0.55000000000000004">
      <c r="A10247" s="11">
        <v>36.022222200000002</v>
      </c>
    </row>
    <row r="10248" spans="1:1" x14ac:dyDescent="0.55000000000000004">
      <c r="A10248" s="11">
        <v>36.045833299999998</v>
      </c>
    </row>
    <row r="10249" spans="1:1" x14ac:dyDescent="0.55000000000000004">
      <c r="A10249" s="11">
        <v>36.060737000000003</v>
      </c>
    </row>
    <row r="10250" spans="1:1" x14ac:dyDescent="0.55000000000000004">
      <c r="A10250" s="11">
        <v>36.064937</v>
      </c>
    </row>
    <row r="10251" spans="1:1" x14ac:dyDescent="0.55000000000000004">
      <c r="A10251" s="11">
        <v>36.064999999999998</v>
      </c>
    </row>
    <row r="10252" spans="1:1" x14ac:dyDescent="0.55000000000000004">
      <c r="A10252" s="11">
        <v>36.0702778</v>
      </c>
    </row>
    <row r="10253" spans="1:1" x14ac:dyDescent="0.55000000000000004">
      <c r="A10253" s="11">
        <v>36.088888900000001</v>
      </c>
    </row>
    <row r="10254" spans="1:1" x14ac:dyDescent="0.55000000000000004">
      <c r="A10254" s="11">
        <v>36.110277799999999</v>
      </c>
    </row>
    <row r="10255" spans="1:1" x14ac:dyDescent="0.55000000000000004">
      <c r="A10255" s="11">
        <v>36.175555600000003</v>
      </c>
    </row>
    <row r="10256" spans="1:1" x14ac:dyDescent="0.55000000000000004">
      <c r="A10256" s="11">
        <v>36.1875</v>
      </c>
    </row>
    <row r="10257" spans="1:1" x14ac:dyDescent="0.55000000000000004">
      <c r="A10257" s="11">
        <v>36.233333299999998</v>
      </c>
    </row>
    <row r="10258" spans="1:1" x14ac:dyDescent="0.55000000000000004">
      <c r="A10258" s="11">
        <v>36.3047222</v>
      </c>
    </row>
    <row r="10259" spans="1:1" x14ac:dyDescent="0.55000000000000004">
      <c r="A10259" s="11">
        <v>36.343333299999998</v>
      </c>
    </row>
    <row r="10260" spans="1:1" x14ac:dyDescent="0.55000000000000004">
      <c r="A10260" s="11">
        <v>36.358611099999997</v>
      </c>
    </row>
    <row r="10261" spans="1:1" x14ac:dyDescent="0.55000000000000004">
      <c r="A10261" s="11">
        <v>36.361111100000002</v>
      </c>
    </row>
    <row r="10262" spans="1:1" x14ac:dyDescent="0.55000000000000004">
      <c r="A10262" s="11">
        <v>36.393055599999997</v>
      </c>
    </row>
    <row r="10263" spans="1:1" x14ac:dyDescent="0.55000000000000004">
      <c r="A10263" s="11">
        <v>36.4072222</v>
      </c>
    </row>
    <row r="10264" spans="1:1" x14ac:dyDescent="0.55000000000000004">
      <c r="A10264" s="11">
        <v>36.438611100000003</v>
      </c>
    </row>
    <row r="10265" spans="1:1" x14ac:dyDescent="0.55000000000000004">
      <c r="A10265" s="11">
        <v>36.451666699999997</v>
      </c>
    </row>
    <row r="10266" spans="1:1" x14ac:dyDescent="0.55000000000000004">
      <c r="A10266" s="11">
        <v>36.510833300000002</v>
      </c>
    </row>
    <row r="10267" spans="1:1" x14ac:dyDescent="0.55000000000000004">
      <c r="A10267" s="11">
        <v>36.516666700000002</v>
      </c>
    </row>
    <row r="10268" spans="1:1" x14ac:dyDescent="0.55000000000000004">
      <c r="A10268" s="11">
        <v>36.519444399999998</v>
      </c>
    </row>
    <row r="10269" spans="1:1" x14ac:dyDescent="0.55000000000000004">
      <c r="A10269" s="11">
        <v>36.616289000000002</v>
      </c>
    </row>
    <row r="10270" spans="1:1" x14ac:dyDescent="0.55000000000000004">
      <c r="A10270" s="11">
        <v>36.665546999999997</v>
      </c>
    </row>
    <row r="10271" spans="1:1" x14ac:dyDescent="0.55000000000000004">
      <c r="A10271" s="11">
        <v>36.706541999999999</v>
      </c>
    </row>
    <row r="10272" spans="1:1" x14ac:dyDescent="0.55000000000000004">
      <c r="A10272" s="11">
        <v>36.708055600000002</v>
      </c>
    </row>
    <row r="10273" spans="1:1" x14ac:dyDescent="0.55000000000000004">
      <c r="A10273" s="11">
        <v>36.728055599999998</v>
      </c>
    </row>
    <row r="10274" spans="1:1" x14ac:dyDescent="0.55000000000000004">
      <c r="A10274" s="11">
        <v>36.734166700000003</v>
      </c>
    </row>
    <row r="10275" spans="1:1" x14ac:dyDescent="0.55000000000000004">
      <c r="A10275" s="11">
        <v>36.785555600000002</v>
      </c>
    </row>
    <row r="10276" spans="1:1" x14ac:dyDescent="0.55000000000000004">
      <c r="A10276" s="11">
        <v>36.794444400000003</v>
      </c>
    </row>
    <row r="10277" spans="1:1" x14ac:dyDescent="0.55000000000000004">
      <c r="A10277" s="11">
        <v>36.822222199999999</v>
      </c>
    </row>
    <row r="10278" spans="1:1" x14ac:dyDescent="0.55000000000000004">
      <c r="A10278" s="11">
        <v>36.887089000000003</v>
      </c>
    </row>
    <row r="10279" spans="1:1" x14ac:dyDescent="0.55000000000000004">
      <c r="A10279" s="11">
        <v>36.903055600000002</v>
      </c>
    </row>
    <row r="10280" spans="1:1" x14ac:dyDescent="0.55000000000000004">
      <c r="A10280" s="11">
        <v>36.903067999999998</v>
      </c>
    </row>
    <row r="10281" spans="1:1" x14ac:dyDescent="0.55000000000000004">
      <c r="A10281" s="11">
        <v>36.9033333</v>
      </c>
    </row>
    <row r="10282" spans="1:1" x14ac:dyDescent="0.55000000000000004">
      <c r="A10282" s="11">
        <v>36.9336111</v>
      </c>
    </row>
    <row r="10283" spans="1:1" x14ac:dyDescent="0.55000000000000004">
      <c r="A10283" s="11">
        <v>36.953716</v>
      </c>
    </row>
    <row r="10284" spans="1:1" x14ac:dyDescent="0.55000000000000004">
      <c r="A10284" s="11" t="s">
        <v>109760</v>
      </c>
    </row>
    <row r="10285" spans="1:1" x14ac:dyDescent="0.55000000000000004">
      <c r="A10285" s="10" t="s">
        <v>216</v>
      </c>
    </row>
    <row r="10286" spans="1:1" x14ac:dyDescent="0.55000000000000004">
      <c r="A10286" s="11">
        <v>31.827500000000001</v>
      </c>
    </row>
    <row r="10287" spans="1:1" x14ac:dyDescent="0.55000000000000004">
      <c r="A10287" s="11">
        <v>31.8352778</v>
      </c>
    </row>
    <row r="10288" spans="1:1" x14ac:dyDescent="0.55000000000000004">
      <c r="A10288" s="11">
        <v>32.0038889</v>
      </c>
    </row>
    <row r="10289" spans="1:1" x14ac:dyDescent="0.55000000000000004">
      <c r="A10289" s="11">
        <v>32.111666700000001</v>
      </c>
    </row>
    <row r="10290" spans="1:1" x14ac:dyDescent="0.55000000000000004">
      <c r="A10290" s="11">
        <v>32.113055600000003</v>
      </c>
    </row>
    <row r="10291" spans="1:1" x14ac:dyDescent="0.55000000000000004">
      <c r="A10291" s="11">
        <v>32.164444400000001</v>
      </c>
    </row>
    <row r="10292" spans="1:1" x14ac:dyDescent="0.55000000000000004">
      <c r="A10292" s="11">
        <v>32.261666699999999</v>
      </c>
    </row>
    <row r="10293" spans="1:1" x14ac:dyDescent="0.55000000000000004">
      <c r="A10293" s="11">
        <v>32.268611100000001</v>
      </c>
    </row>
    <row r="10294" spans="1:1" x14ac:dyDescent="0.55000000000000004">
      <c r="A10294" s="11">
        <v>32.312222200000001</v>
      </c>
    </row>
    <row r="10295" spans="1:1" x14ac:dyDescent="0.55000000000000004">
      <c r="A10295" s="11">
        <v>32.350277800000001</v>
      </c>
    </row>
    <row r="10296" spans="1:1" x14ac:dyDescent="0.55000000000000004">
      <c r="A10296" s="11">
        <v>32.380833299999999</v>
      </c>
    </row>
    <row r="10297" spans="1:1" x14ac:dyDescent="0.55000000000000004">
      <c r="A10297" s="11">
        <v>32.4205556</v>
      </c>
    </row>
    <row r="10298" spans="1:1" x14ac:dyDescent="0.55000000000000004">
      <c r="A10298" s="11">
        <v>32.699166699999999</v>
      </c>
    </row>
    <row r="10299" spans="1:1" x14ac:dyDescent="0.55000000000000004">
      <c r="A10299" s="11">
        <v>32.702500000000001</v>
      </c>
    </row>
    <row r="10300" spans="1:1" x14ac:dyDescent="0.55000000000000004">
      <c r="A10300" s="11">
        <v>32.770000000000003</v>
      </c>
    </row>
    <row r="10301" spans="1:1" x14ac:dyDescent="0.55000000000000004">
      <c r="A10301" s="11">
        <v>32.787239999999997</v>
      </c>
    </row>
    <row r="10302" spans="1:1" x14ac:dyDescent="0.55000000000000004">
      <c r="A10302" s="11">
        <v>32.796111099999997</v>
      </c>
    </row>
    <row r="10303" spans="1:1" x14ac:dyDescent="0.55000000000000004">
      <c r="A10303" s="11">
        <v>32.852499999999999</v>
      </c>
    </row>
    <row r="10304" spans="1:1" x14ac:dyDescent="0.55000000000000004">
      <c r="A10304" s="11">
        <v>32.863333300000001</v>
      </c>
    </row>
    <row r="10305" spans="1:1" x14ac:dyDescent="0.55000000000000004">
      <c r="A10305" s="11">
        <v>32.8994444</v>
      </c>
    </row>
    <row r="10306" spans="1:1" x14ac:dyDescent="0.55000000000000004">
      <c r="A10306" s="11">
        <v>32.916944399999998</v>
      </c>
    </row>
    <row r="10307" spans="1:1" x14ac:dyDescent="0.55000000000000004">
      <c r="A10307" s="11">
        <v>32.943888899999997</v>
      </c>
    </row>
    <row r="10308" spans="1:1" x14ac:dyDescent="0.55000000000000004">
      <c r="A10308" s="11">
        <v>32.943896000000002</v>
      </c>
    </row>
    <row r="10309" spans="1:1" x14ac:dyDescent="0.55000000000000004">
      <c r="A10309" s="11">
        <v>32.962222199999999</v>
      </c>
    </row>
    <row r="10310" spans="1:1" x14ac:dyDescent="0.55000000000000004">
      <c r="A10310" s="11">
        <v>32.9755556</v>
      </c>
    </row>
    <row r="10311" spans="1:1" x14ac:dyDescent="0.55000000000000004">
      <c r="A10311" s="11">
        <v>32.977777799999998</v>
      </c>
    </row>
    <row r="10312" spans="1:1" x14ac:dyDescent="0.55000000000000004">
      <c r="A10312" s="11">
        <v>33.036944400000003</v>
      </c>
    </row>
    <row r="10313" spans="1:1" x14ac:dyDescent="0.55000000000000004">
      <c r="A10313" s="11">
        <v>33.0738889</v>
      </c>
    </row>
    <row r="10314" spans="1:1" x14ac:dyDescent="0.55000000000000004">
      <c r="A10314" s="11">
        <v>33.115000000000002</v>
      </c>
    </row>
    <row r="10315" spans="1:1" x14ac:dyDescent="0.55000000000000004">
      <c r="A10315" s="11">
        <v>33.128333300000001</v>
      </c>
    </row>
    <row r="10316" spans="1:1" x14ac:dyDescent="0.55000000000000004">
      <c r="A10316" s="11">
        <v>33.256944400000002</v>
      </c>
    </row>
    <row r="10317" spans="1:1" x14ac:dyDescent="0.55000000000000004">
      <c r="A10317" s="11">
        <v>33.316666699999999</v>
      </c>
    </row>
    <row r="10318" spans="1:1" x14ac:dyDescent="0.55000000000000004">
      <c r="A10318" s="11">
        <v>33.3316667</v>
      </c>
    </row>
    <row r="10319" spans="1:1" x14ac:dyDescent="0.55000000000000004">
      <c r="A10319" s="11">
        <v>33.331749000000002</v>
      </c>
    </row>
    <row r="10320" spans="1:1" x14ac:dyDescent="0.55000000000000004">
      <c r="A10320" s="11">
        <v>33.3466667</v>
      </c>
    </row>
    <row r="10321" spans="1:1" x14ac:dyDescent="0.55000000000000004">
      <c r="A10321" s="11">
        <v>33.370555600000003</v>
      </c>
    </row>
    <row r="10322" spans="1:1" x14ac:dyDescent="0.55000000000000004">
      <c r="A10322" s="11">
        <v>33.379444399999997</v>
      </c>
    </row>
    <row r="10323" spans="1:1" x14ac:dyDescent="0.55000000000000004">
      <c r="A10323" s="11">
        <v>33.3941667</v>
      </c>
    </row>
    <row r="10324" spans="1:1" x14ac:dyDescent="0.55000000000000004">
      <c r="A10324" s="11">
        <v>33.491944400000001</v>
      </c>
    </row>
    <row r="10325" spans="1:1" x14ac:dyDescent="0.55000000000000004">
      <c r="A10325" s="11">
        <v>33.5869444</v>
      </c>
    </row>
    <row r="10326" spans="1:1" x14ac:dyDescent="0.55000000000000004">
      <c r="A10326" s="11">
        <v>33.641666700000002</v>
      </c>
    </row>
    <row r="10327" spans="1:1" x14ac:dyDescent="0.55000000000000004">
      <c r="A10327" s="11">
        <v>33.818888899999997</v>
      </c>
    </row>
    <row r="10328" spans="1:1" x14ac:dyDescent="0.55000000000000004">
      <c r="A10328" s="11">
        <v>33.842222200000002</v>
      </c>
    </row>
    <row r="10329" spans="1:1" x14ac:dyDescent="0.55000000000000004">
      <c r="A10329" s="11">
        <v>33.917777800000003</v>
      </c>
    </row>
    <row r="10330" spans="1:1" x14ac:dyDescent="0.55000000000000004">
      <c r="A10330" s="11">
        <v>34.024788000000001</v>
      </c>
    </row>
    <row r="10331" spans="1:1" x14ac:dyDescent="0.55000000000000004">
      <c r="A10331" s="11">
        <v>34.058333300000001</v>
      </c>
    </row>
    <row r="10332" spans="1:1" x14ac:dyDescent="0.55000000000000004">
      <c r="A10332" s="11">
        <v>34.116731000000001</v>
      </c>
    </row>
    <row r="10333" spans="1:1" x14ac:dyDescent="0.55000000000000004">
      <c r="A10333" s="11">
        <v>34.159722199999997</v>
      </c>
    </row>
    <row r="10334" spans="1:1" x14ac:dyDescent="0.55000000000000004">
      <c r="A10334" s="11">
        <v>34.186111099999998</v>
      </c>
    </row>
    <row r="10335" spans="1:1" x14ac:dyDescent="0.55000000000000004">
      <c r="A10335" s="11">
        <v>34.250833299999996</v>
      </c>
    </row>
    <row r="10336" spans="1:1" x14ac:dyDescent="0.55000000000000004">
      <c r="A10336" s="11">
        <v>34.298333300000003</v>
      </c>
    </row>
    <row r="10337" spans="1:1" x14ac:dyDescent="0.55000000000000004">
      <c r="A10337" s="11">
        <v>34.343888900000003</v>
      </c>
    </row>
    <row r="10338" spans="1:1" x14ac:dyDescent="0.55000000000000004">
      <c r="A10338" s="11">
        <v>34.382778000000002</v>
      </c>
    </row>
    <row r="10339" spans="1:1" x14ac:dyDescent="0.55000000000000004">
      <c r="A10339" s="11">
        <v>34.388611099999999</v>
      </c>
    </row>
    <row r="10340" spans="1:1" x14ac:dyDescent="0.55000000000000004">
      <c r="A10340" s="11">
        <v>34.404722200000002</v>
      </c>
    </row>
    <row r="10341" spans="1:1" x14ac:dyDescent="0.55000000000000004">
      <c r="A10341" s="11">
        <v>34.430277799999999</v>
      </c>
    </row>
    <row r="10342" spans="1:1" x14ac:dyDescent="0.55000000000000004">
      <c r="A10342" s="11">
        <v>34.4716667</v>
      </c>
    </row>
    <row r="10343" spans="1:1" x14ac:dyDescent="0.55000000000000004">
      <c r="A10343" s="11">
        <v>34.519939999999998</v>
      </c>
    </row>
    <row r="10344" spans="1:1" x14ac:dyDescent="0.55000000000000004">
      <c r="A10344" s="11">
        <v>34.56</v>
      </c>
    </row>
    <row r="10345" spans="1:1" x14ac:dyDescent="0.55000000000000004">
      <c r="A10345" s="11">
        <v>34.601666700000003</v>
      </c>
    </row>
    <row r="10346" spans="1:1" x14ac:dyDescent="0.55000000000000004">
      <c r="A10346" s="11">
        <v>34.662777800000001</v>
      </c>
    </row>
    <row r="10347" spans="1:1" x14ac:dyDescent="0.55000000000000004">
      <c r="A10347" s="11">
        <v>34.726666700000003</v>
      </c>
    </row>
    <row r="10348" spans="1:1" x14ac:dyDescent="0.55000000000000004">
      <c r="A10348" s="11">
        <v>34.799444399999999</v>
      </c>
    </row>
    <row r="10349" spans="1:1" x14ac:dyDescent="0.55000000000000004">
      <c r="A10349" s="11">
        <v>34.806111100000003</v>
      </c>
    </row>
    <row r="10350" spans="1:1" x14ac:dyDescent="0.55000000000000004">
      <c r="A10350" s="11">
        <v>34.854722199999998</v>
      </c>
    </row>
    <row r="10351" spans="1:1" x14ac:dyDescent="0.55000000000000004">
      <c r="A10351" s="11">
        <v>34.864722200000003</v>
      </c>
    </row>
    <row r="10352" spans="1:1" x14ac:dyDescent="0.55000000000000004">
      <c r="A10352" s="11">
        <v>34.9072222</v>
      </c>
    </row>
    <row r="10353" spans="1:1" x14ac:dyDescent="0.55000000000000004">
      <c r="A10353" s="11">
        <v>34.938611100000003</v>
      </c>
    </row>
    <row r="10354" spans="1:1" x14ac:dyDescent="0.55000000000000004">
      <c r="A10354" s="11">
        <v>34.954999999999998</v>
      </c>
    </row>
    <row r="10355" spans="1:1" x14ac:dyDescent="0.55000000000000004">
      <c r="A10355" s="11">
        <v>34.99</v>
      </c>
    </row>
    <row r="10356" spans="1:1" x14ac:dyDescent="0.55000000000000004">
      <c r="A10356" s="11">
        <v>35.034486999999999</v>
      </c>
    </row>
    <row r="10357" spans="1:1" x14ac:dyDescent="0.55000000000000004">
      <c r="A10357" s="11">
        <v>35.036594999999998</v>
      </c>
    </row>
    <row r="10358" spans="1:1" x14ac:dyDescent="0.55000000000000004">
      <c r="A10358" s="11">
        <v>35.050089999999997</v>
      </c>
    </row>
    <row r="10359" spans="1:1" x14ac:dyDescent="0.55000000000000004">
      <c r="A10359" s="11">
        <v>35.061388899999997</v>
      </c>
    </row>
    <row r="10360" spans="1:1" x14ac:dyDescent="0.55000000000000004">
      <c r="A10360" s="11">
        <v>35.080833300000002</v>
      </c>
    </row>
    <row r="10361" spans="1:1" x14ac:dyDescent="0.55000000000000004">
      <c r="A10361" s="11">
        <v>35.084444400000002</v>
      </c>
    </row>
    <row r="10362" spans="1:1" x14ac:dyDescent="0.55000000000000004">
      <c r="A10362" s="11">
        <v>35.107500000000002</v>
      </c>
    </row>
    <row r="10363" spans="1:1" x14ac:dyDescent="0.55000000000000004">
      <c r="A10363" s="11">
        <v>35.147222200000002</v>
      </c>
    </row>
    <row r="10364" spans="1:1" x14ac:dyDescent="0.55000000000000004">
      <c r="A10364" s="11">
        <v>35.147500000000001</v>
      </c>
    </row>
    <row r="10365" spans="1:1" x14ac:dyDescent="0.55000000000000004">
      <c r="A10365" s="11">
        <v>35.171666700000003</v>
      </c>
    </row>
    <row r="10366" spans="1:1" x14ac:dyDescent="0.55000000000000004">
      <c r="A10366" s="11">
        <v>35.233333299999998</v>
      </c>
    </row>
    <row r="10367" spans="1:1" x14ac:dyDescent="0.55000000000000004">
      <c r="A10367" s="11">
        <v>35.237777800000003</v>
      </c>
    </row>
    <row r="10368" spans="1:1" x14ac:dyDescent="0.55000000000000004">
      <c r="A10368" s="11">
        <v>35.247165000000003</v>
      </c>
    </row>
    <row r="10369" spans="1:1" x14ac:dyDescent="0.55000000000000004">
      <c r="A10369" s="11">
        <v>35.249763999999999</v>
      </c>
    </row>
    <row r="10370" spans="1:1" x14ac:dyDescent="0.55000000000000004">
      <c r="A10370" s="11">
        <v>35.261245000000002</v>
      </c>
    </row>
    <row r="10371" spans="1:1" x14ac:dyDescent="0.55000000000000004">
      <c r="A10371" s="11">
        <v>35.295295000000003</v>
      </c>
    </row>
    <row r="10372" spans="1:1" x14ac:dyDescent="0.55000000000000004">
      <c r="A10372" s="11">
        <v>35.299999999999997</v>
      </c>
    </row>
    <row r="10373" spans="1:1" x14ac:dyDescent="0.55000000000000004">
      <c r="A10373" s="11">
        <v>35.306944399999999</v>
      </c>
    </row>
    <row r="10374" spans="1:1" x14ac:dyDescent="0.55000000000000004">
      <c r="A10374" s="11">
        <v>35.377546000000002</v>
      </c>
    </row>
    <row r="10375" spans="1:1" x14ac:dyDescent="0.55000000000000004">
      <c r="A10375" s="11">
        <v>35.380555600000001</v>
      </c>
    </row>
    <row r="10376" spans="1:1" x14ac:dyDescent="0.55000000000000004">
      <c r="A10376" s="11">
        <v>35.419444400000003</v>
      </c>
    </row>
    <row r="10377" spans="1:1" x14ac:dyDescent="0.55000000000000004">
      <c r="A10377" s="11">
        <v>35.424999999999997</v>
      </c>
    </row>
    <row r="10378" spans="1:1" x14ac:dyDescent="0.55000000000000004">
      <c r="A10378" s="11">
        <v>35.437519999999999</v>
      </c>
    </row>
    <row r="10379" spans="1:1" x14ac:dyDescent="0.55000000000000004">
      <c r="A10379" s="11">
        <v>35.4697222</v>
      </c>
    </row>
    <row r="10380" spans="1:1" x14ac:dyDescent="0.55000000000000004">
      <c r="A10380" s="11">
        <v>35.481388899999999</v>
      </c>
    </row>
    <row r="10381" spans="1:1" x14ac:dyDescent="0.55000000000000004">
      <c r="A10381" s="11">
        <v>35.528055600000002</v>
      </c>
    </row>
    <row r="10382" spans="1:1" x14ac:dyDescent="0.55000000000000004">
      <c r="A10382" s="11">
        <v>35.563363000000003</v>
      </c>
    </row>
    <row r="10383" spans="1:1" x14ac:dyDescent="0.55000000000000004">
      <c r="A10383" s="11">
        <v>35.574166699999999</v>
      </c>
    </row>
    <row r="10384" spans="1:1" x14ac:dyDescent="0.55000000000000004">
      <c r="A10384" s="11">
        <v>35.578055599999999</v>
      </c>
    </row>
    <row r="10385" spans="1:1" x14ac:dyDescent="0.55000000000000004">
      <c r="A10385" s="11">
        <v>35.583055600000002</v>
      </c>
    </row>
    <row r="10386" spans="1:1" x14ac:dyDescent="0.55000000000000004">
      <c r="A10386" s="11">
        <v>35.593888900000003</v>
      </c>
    </row>
    <row r="10387" spans="1:1" x14ac:dyDescent="0.55000000000000004">
      <c r="A10387" s="11">
        <v>35.61251</v>
      </c>
    </row>
    <row r="10388" spans="1:1" x14ac:dyDescent="0.55000000000000004">
      <c r="A10388" s="11">
        <v>35.686944400000002</v>
      </c>
    </row>
    <row r="10389" spans="1:1" x14ac:dyDescent="0.55000000000000004">
      <c r="A10389" s="11">
        <v>35.686974999999997</v>
      </c>
    </row>
    <row r="10390" spans="1:1" x14ac:dyDescent="0.55000000000000004">
      <c r="A10390" s="11">
        <v>35.768611100000001</v>
      </c>
    </row>
    <row r="10391" spans="1:1" x14ac:dyDescent="0.55000000000000004">
      <c r="A10391" s="11">
        <v>35.822499999999998</v>
      </c>
    </row>
    <row r="10392" spans="1:1" x14ac:dyDescent="0.55000000000000004">
      <c r="A10392" s="11">
        <v>35.888055600000001</v>
      </c>
    </row>
    <row r="10393" spans="1:1" x14ac:dyDescent="0.55000000000000004">
      <c r="A10393" s="11">
        <v>35.9</v>
      </c>
    </row>
    <row r="10394" spans="1:1" x14ac:dyDescent="0.55000000000000004">
      <c r="A10394" s="11">
        <v>35.948333300000002</v>
      </c>
    </row>
    <row r="10395" spans="1:1" x14ac:dyDescent="0.55000000000000004">
      <c r="A10395" s="11">
        <v>35.991111099999998</v>
      </c>
    </row>
    <row r="10396" spans="1:1" x14ac:dyDescent="0.55000000000000004">
      <c r="A10396" s="11">
        <v>36.022222200000002</v>
      </c>
    </row>
    <row r="10397" spans="1:1" x14ac:dyDescent="0.55000000000000004">
      <c r="A10397" s="11">
        <v>36.045833299999998</v>
      </c>
    </row>
    <row r="10398" spans="1:1" x14ac:dyDescent="0.55000000000000004">
      <c r="A10398" s="11">
        <v>36.060737000000003</v>
      </c>
    </row>
    <row r="10399" spans="1:1" x14ac:dyDescent="0.55000000000000004">
      <c r="A10399" s="11">
        <v>36.064937</v>
      </c>
    </row>
    <row r="10400" spans="1:1" x14ac:dyDescent="0.55000000000000004">
      <c r="A10400" s="11">
        <v>36.064999999999998</v>
      </c>
    </row>
    <row r="10401" spans="1:1" x14ac:dyDescent="0.55000000000000004">
      <c r="A10401" s="11">
        <v>36.0702778</v>
      </c>
    </row>
    <row r="10402" spans="1:1" x14ac:dyDescent="0.55000000000000004">
      <c r="A10402" s="11">
        <v>36.088888900000001</v>
      </c>
    </row>
    <row r="10403" spans="1:1" x14ac:dyDescent="0.55000000000000004">
      <c r="A10403" s="11">
        <v>36.110277799999999</v>
      </c>
    </row>
    <row r="10404" spans="1:1" x14ac:dyDescent="0.55000000000000004">
      <c r="A10404" s="11">
        <v>36.175555600000003</v>
      </c>
    </row>
    <row r="10405" spans="1:1" x14ac:dyDescent="0.55000000000000004">
      <c r="A10405" s="11">
        <v>36.1875</v>
      </c>
    </row>
    <row r="10406" spans="1:1" x14ac:dyDescent="0.55000000000000004">
      <c r="A10406" s="11">
        <v>36.233333299999998</v>
      </c>
    </row>
    <row r="10407" spans="1:1" x14ac:dyDescent="0.55000000000000004">
      <c r="A10407" s="11">
        <v>36.3047222</v>
      </c>
    </row>
    <row r="10408" spans="1:1" x14ac:dyDescent="0.55000000000000004">
      <c r="A10408" s="11">
        <v>36.343333299999998</v>
      </c>
    </row>
    <row r="10409" spans="1:1" x14ac:dyDescent="0.55000000000000004">
      <c r="A10409" s="11">
        <v>36.358611099999997</v>
      </c>
    </row>
    <row r="10410" spans="1:1" x14ac:dyDescent="0.55000000000000004">
      <c r="A10410" s="11">
        <v>36.361111100000002</v>
      </c>
    </row>
    <row r="10411" spans="1:1" x14ac:dyDescent="0.55000000000000004">
      <c r="A10411" s="11">
        <v>36.393055599999997</v>
      </c>
    </row>
    <row r="10412" spans="1:1" x14ac:dyDescent="0.55000000000000004">
      <c r="A10412" s="11">
        <v>36.4072222</v>
      </c>
    </row>
    <row r="10413" spans="1:1" x14ac:dyDescent="0.55000000000000004">
      <c r="A10413" s="11">
        <v>36.438611100000003</v>
      </c>
    </row>
    <row r="10414" spans="1:1" x14ac:dyDescent="0.55000000000000004">
      <c r="A10414" s="11">
        <v>36.451666699999997</v>
      </c>
    </row>
    <row r="10415" spans="1:1" x14ac:dyDescent="0.55000000000000004">
      <c r="A10415" s="11">
        <v>36.510833300000002</v>
      </c>
    </row>
    <row r="10416" spans="1:1" x14ac:dyDescent="0.55000000000000004">
      <c r="A10416" s="11">
        <v>36.516666700000002</v>
      </c>
    </row>
    <row r="10417" spans="1:1" x14ac:dyDescent="0.55000000000000004">
      <c r="A10417" s="11">
        <v>36.519444399999998</v>
      </c>
    </row>
    <row r="10418" spans="1:1" x14ac:dyDescent="0.55000000000000004">
      <c r="A10418" s="11">
        <v>36.616289000000002</v>
      </c>
    </row>
    <row r="10419" spans="1:1" x14ac:dyDescent="0.55000000000000004">
      <c r="A10419" s="11">
        <v>36.665546999999997</v>
      </c>
    </row>
    <row r="10420" spans="1:1" x14ac:dyDescent="0.55000000000000004">
      <c r="A10420" s="11">
        <v>36.706541999999999</v>
      </c>
    </row>
    <row r="10421" spans="1:1" x14ac:dyDescent="0.55000000000000004">
      <c r="A10421" s="11">
        <v>36.708055600000002</v>
      </c>
    </row>
    <row r="10422" spans="1:1" x14ac:dyDescent="0.55000000000000004">
      <c r="A10422" s="11">
        <v>36.728055599999998</v>
      </c>
    </row>
    <row r="10423" spans="1:1" x14ac:dyDescent="0.55000000000000004">
      <c r="A10423" s="11">
        <v>36.734166700000003</v>
      </c>
    </row>
    <row r="10424" spans="1:1" x14ac:dyDescent="0.55000000000000004">
      <c r="A10424" s="11">
        <v>36.785555600000002</v>
      </c>
    </row>
    <row r="10425" spans="1:1" x14ac:dyDescent="0.55000000000000004">
      <c r="A10425" s="11">
        <v>36.794444400000003</v>
      </c>
    </row>
    <row r="10426" spans="1:1" x14ac:dyDescent="0.55000000000000004">
      <c r="A10426" s="11">
        <v>36.822222199999999</v>
      </c>
    </row>
    <row r="10427" spans="1:1" x14ac:dyDescent="0.55000000000000004">
      <c r="A10427" s="11">
        <v>36.887089000000003</v>
      </c>
    </row>
    <row r="10428" spans="1:1" x14ac:dyDescent="0.55000000000000004">
      <c r="A10428" s="11">
        <v>36.903055600000002</v>
      </c>
    </row>
    <row r="10429" spans="1:1" x14ac:dyDescent="0.55000000000000004">
      <c r="A10429" s="11">
        <v>36.903067999999998</v>
      </c>
    </row>
    <row r="10430" spans="1:1" x14ac:dyDescent="0.55000000000000004">
      <c r="A10430" s="11">
        <v>36.9033333</v>
      </c>
    </row>
    <row r="10431" spans="1:1" x14ac:dyDescent="0.55000000000000004">
      <c r="A10431" s="11">
        <v>36.9336111</v>
      </c>
    </row>
    <row r="10432" spans="1:1" x14ac:dyDescent="0.55000000000000004">
      <c r="A10432" s="11">
        <v>36.953716</v>
      </c>
    </row>
    <row r="10433" spans="1:1" x14ac:dyDescent="0.55000000000000004">
      <c r="A10433" s="11" t="s">
        <v>109760</v>
      </c>
    </row>
    <row r="10434" spans="1:1" x14ac:dyDescent="0.55000000000000004">
      <c r="A10434" s="10" t="s">
        <v>2092</v>
      </c>
    </row>
    <row r="10435" spans="1:1" x14ac:dyDescent="0.55000000000000004">
      <c r="A10435" s="11">
        <v>31.827500000000001</v>
      </c>
    </row>
    <row r="10436" spans="1:1" x14ac:dyDescent="0.55000000000000004">
      <c r="A10436" s="11">
        <v>31.8352778</v>
      </c>
    </row>
    <row r="10437" spans="1:1" x14ac:dyDescent="0.55000000000000004">
      <c r="A10437" s="11">
        <v>32.0038889</v>
      </c>
    </row>
    <row r="10438" spans="1:1" x14ac:dyDescent="0.55000000000000004">
      <c r="A10438" s="11">
        <v>32.111666700000001</v>
      </c>
    </row>
    <row r="10439" spans="1:1" x14ac:dyDescent="0.55000000000000004">
      <c r="A10439" s="11">
        <v>32.113055600000003</v>
      </c>
    </row>
    <row r="10440" spans="1:1" x14ac:dyDescent="0.55000000000000004">
      <c r="A10440" s="11">
        <v>32.164444400000001</v>
      </c>
    </row>
    <row r="10441" spans="1:1" x14ac:dyDescent="0.55000000000000004">
      <c r="A10441" s="11">
        <v>32.261666699999999</v>
      </c>
    </row>
    <row r="10442" spans="1:1" x14ac:dyDescent="0.55000000000000004">
      <c r="A10442" s="11">
        <v>32.268611100000001</v>
      </c>
    </row>
    <row r="10443" spans="1:1" x14ac:dyDescent="0.55000000000000004">
      <c r="A10443" s="11">
        <v>32.312222200000001</v>
      </c>
    </row>
    <row r="10444" spans="1:1" x14ac:dyDescent="0.55000000000000004">
      <c r="A10444" s="11">
        <v>32.350277800000001</v>
      </c>
    </row>
    <row r="10445" spans="1:1" x14ac:dyDescent="0.55000000000000004">
      <c r="A10445" s="11">
        <v>32.380833299999999</v>
      </c>
    </row>
    <row r="10446" spans="1:1" x14ac:dyDescent="0.55000000000000004">
      <c r="A10446" s="11">
        <v>32.4205556</v>
      </c>
    </row>
    <row r="10447" spans="1:1" x14ac:dyDescent="0.55000000000000004">
      <c r="A10447" s="11">
        <v>32.699166699999999</v>
      </c>
    </row>
    <row r="10448" spans="1:1" x14ac:dyDescent="0.55000000000000004">
      <c r="A10448" s="11">
        <v>32.702500000000001</v>
      </c>
    </row>
    <row r="10449" spans="1:1" x14ac:dyDescent="0.55000000000000004">
      <c r="A10449" s="11">
        <v>32.770000000000003</v>
      </c>
    </row>
    <row r="10450" spans="1:1" x14ac:dyDescent="0.55000000000000004">
      <c r="A10450" s="11">
        <v>32.787239999999997</v>
      </c>
    </row>
    <row r="10451" spans="1:1" x14ac:dyDescent="0.55000000000000004">
      <c r="A10451" s="11">
        <v>32.796111099999997</v>
      </c>
    </row>
    <row r="10452" spans="1:1" x14ac:dyDescent="0.55000000000000004">
      <c r="A10452" s="11">
        <v>32.852499999999999</v>
      </c>
    </row>
    <row r="10453" spans="1:1" x14ac:dyDescent="0.55000000000000004">
      <c r="A10453" s="11">
        <v>32.863333300000001</v>
      </c>
    </row>
    <row r="10454" spans="1:1" x14ac:dyDescent="0.55000000000000004">
      <c r="A10454" s="11">
        <v>32.8994444</v>
      </c>
    </row>
    <row r="10455" spans="1:1" x14ac:dyDescent="0.55000000000000004">
      <c r="A10455" s="11">
        <v>32.916944399999998</v>
      </c>
    </row>
    <row r="10456" spans="1:1" x14ac:dyDescent="0.55000000000000004">
      <c r="A10456" s="11">
        <v>32.943888899999997</v>
      </c>
    </row>
    <row r="10457" spans="1:1" x14ac:dyDescent="0.55000000000000004">
      <c r="A10457" s="11">
        <v>32.943896000000002</v>
      </c>
    </row>
    <row r="10458" spans="1:1" x14ac:dyDescent="0.55000000000000004">
      <c r="A10458" s="11">
        <v>32.962222199999999</v>
      </c>
    </row>
    <row r="10459" spans="1:1" x14ac:dyDescent="0.55000000000000004">
      <c r="A10459" s="11">
        <v>32.9755556</v>
      </c>
    </row>
    <row r="10460" spans="1:1" x14ac:dyDescent="0.55000000000000004">
      <c r="A10460" s="11">
        <v>32.977777799999998</v>
      </c>
    </row>
    <row r="10461" spans="1:1" x14ac:dyDescent="0.55000000000000004">
      <c r="A10461" s="11">
        <v>33.036944400000003</v>
      </c>
    </row>
    <row r="10462" spans="1:1" x14ac:dyDescent="0.55000000000000004">
      <c r="A10462" s="11">
        <v>33.0738889</v>
      </c>
    </row>
    <row r="10463" spans="1:1" x14ac:dyDescent="0.55000000000000004">
      <c r="A10463" s="11">
        <v>33.115000000000002</v>
      </c>
    </row>
    <row r="10464" spans="1:1" x14ac:dyDescent="0.55000000000000004">
      <c r="A10464" s="11">
        <v>33.128333300000001</v>
      </c>
    </row>
    <row r="10465" spans="1:1" x14ac:dyDescent="0.55000000000000004">
      <c r="A10465" s="11">
        <v>33.256944400000002</v>
      </c>
    </row>
    <row r="10466" spans="1:1" x14ac:dyDescent="0.55000000000000004">
      <c r="A10466" s="11">
        <v>33.316666699999999</v>
      </c>
    </row>
    <row r="10467" spans="1:1" x14ac:dyDescent="0.55000000000000004">
      <c r="A10467" s="11">
        <v>33.3316667</v>
      </c>
    </row>
    <row r="10468" spans="1:1" x14ac:dyDescent="0.55000000000000004">
      <c r="A10468" s="11">
        <v>33.331749000000002</v>
      </c>
    </row>
    <row r="10469" spans="1:1" x14ac:dyDescent="0.55000000000000004">
      <c r="A10469" s="11">
        <v>33.3466667</v>
      </c>
    </row>
    <row r="10470" spans="1:1" x14ac:dyDescent="0.55000000000000004">
      <c r="A10470" s="11">
        <v>33.370555600000003</v>
      </c>
    </row>
    <row r="10471" spans="1:1" x14ac:dyDescent="0.55000000000000004">
      <c r="A10471" s="11">
        <v>33.379444399999997</v>
      </c>
    </row>
    <row r="10472" spans="1:1" x14ac:dyDescent="0.55000000000000004">
      <c r="A10472" s="11">
        <v>33.3941667</v>
      </c>
    </row>
    <row r="10473" spans="1:1" x14ac:dyDescent="0.55000000000000004">
      <c r="A10473" s="11">
        <v>33.491944400000001</v>
      </c>
    </row>
    <row r="10474" spans="1:1" x14ac:dyDescent="0.55000000000000004">
      <c r="A10474" s="11">
        <v>33.5869444</v>
      </c>
    </row>
    <row r="10475" spans="1:1" x14ac:dyDescent="0.55000000000000004">
      <c r="A10475" s="11">
        <v>33.641666700000002</v>
      </c>
    </row>
    <row r="10476" spans="1:1" x14ac:dyDescent="0.55000000000000004">
      <c r="A10476" s="11">
        <v>33.818888899999997</v>
      </c>
    </row>
    <row r="10477" spans="1:1" x14ac:dyDescent="0.55000000000000004">
      <c r="A10477" s="11">
        <v>33.842222200000002</v>
      </c>
    </row>
    <row r="10478" spans="1:1" x14ac:dyDescent="0.55000000000000004">
      <c r="A10478" s="11">
        <v>33.917777800000003</v>
      </c>
    </row>
    <row r="10479" spans="1:1" x14ac:dyDescent="0.55000000000000004">
      <c r="A10479" s="11">
        <v>34.024788000000001</v>
      </c>
    </row>
    <row r="10480" spans="1:1" x14ac:dyDescent="0.55000000000000004">
      <c r="A10480" s="11">
        <v>34.058333300000001</v>
      </c>
    </row>
    <row r="10481" spans="1:1" x14ac:dyDescent="0.55000000000000004">
      <c r="A10481" s="11">
        <v>34.116731000000001</v>
      </c>
    </row>
    <row r="10482" spans="1:1" x14ac:dyDescent="0.55000000000000004">
      <c r="A10482" s="11">
        <v>34.159722199999997</v>
      </c>
    </row>
    <row r="10483" spans="1:1" x14ac:dyDescent="0.55000000000000004">
      <c r="A10483" s="11">
        <v>34.186111099999998</v>
      </c>
    </row>
    <row r="10484" spans="1:1" x14ac:dyDescent="0.55000000000000004">
      <c r="A10484" s="11">
        <v>34.250833299999996</v>
      </c>
    </row>
    <row r="10485" spans="1:1" x14ac:dyDescent="0.55000000000000004">
      <c r="A10485" s="11">
        <v>34.298333300000003</v>
      </c>
    </row>
    <row r="10486" spans="1:1" x14ac:dyDescent="0.55000000000000004">
      <c r="A10486" s="11">
        <v>34.343888900000003</v>
      </c>
    </row>
    <row r="10487" spans="1:1" x14ac:dyDescent="0.55000000000000004">
      <c r="A10487" s="11">
        <v>34.382778000000002</v>
      </c>
    </row>
    <row r="10488" spans="1:1" x14ac:dyDescent="0.55000000000000004">
      <c r="A10488" s="11">
        <v>34.388611099999999</v>
      </c>
    </row>
    <row r="10489" spans="1:1" x14ac:dyDescent="0.55000000000000004">
      <c r="A10489" s="11">
        <v>34.404722200000002</v>
      </c>
    </row>
    <row r="10490" spans="1:1" x14ac:dyDescent="0.55000000000000004">
      <c r="A10490" s="11">
        <v>34.430277799999999</v>
      </c>
    </row>
    <row r="10491" spans="1:1" x14ac:dyDescent="0.55000000000000004">
      <c r="A10491" s="11">
        <v>34.4716667</v>
      </c>
    </row>
    <row r="10492" spans="1:1" x14ac:dyDescent="0.55000000000000004">
      <c r="A10492" s="11">
        <v>34.519939999999998</v>
      </c>
    </row>
    <row r="10493" spans="1:1" x14ac:dyDescent="0.55000000000000004">
      <c r="A10493" s="11">
        <v>34.56</v>
      </c>
    </row>
    <row r="10494" spans="1:1" x14ac:dyDescent="0.55000000000000004">
      <c r="A10494" s="11">
        <v>34.601666700000003</v>
      </c>
    </row>
    <row r="10495" spans="1:1" x14ac:dyDescent="0.55000000000000004">
      <c r="A10495" s="11">
        <v>34.662777800000001</v>
      </c>
    </row>
    <row r="10496" spans="1:1" x14ac:dyDescent="0.55000000000000004">
      <c r="A10496" s="11">
        <v>34.726666700000003</v>
      </c>
    </row>
    <row r="10497" spans="1:1" x14ac:dyDescent="0.55000000000000004">
      <c r="A10497" s="11">
        <v>34.799444399999999</v>
      </c>
    </row>
    <row r="10498" spans="1:1" x14ac:dyDescent="0.55000000000000004">
      <c r="A10498" s="11">
        <v>34.806111100000003</v>
      </c>
    </row>
    <row r="10499" spans="1:1" x14ac:dyDescent="0.55000000000000004">
      <c r="A10499" s="11">
        <v>34.854722199999998</v>
      </c>
    </row>
    <row r="10500" spans="1:1" x14ac:dyDescent="0.55000000000000004">
      <c r="A10500" s="11">
        <v>34.864722200000003</v>
      </c>
    </row>
    <row r="10501" spans="1:1" x14ac:dyDescent="0.55000000000000004">
      <c r="A10501" s="11">
        <v>34.9072222</v>
      </c>
    </row>
    <row r="10502" spans="1:1" x14ac:dyDescent="0.55000000000000004">
      <c r="A10502" s="11">
        <v>34.938611100000003</v>
      </c>
    </row>
    <row r="10503" spans="1:1" x14ac:dyDescent="0.55000000000000004">
      <c r="A10503" s="11">
        <v>34.954999999999998</v>
      </c>
    </row>
    <row r="10504" spans="1:1" x14ac:dyDescent="0.55000000000000004">
      <c r="A10504" s="11">
        <v>34.99</v>
      </c>
    </row>
    <row r="10505" spans="1:1" x14ac:dyDescent="0.55000000000000004">
      <c r="A10505" s="11">
        <v>35.034486999999999</v>
      </c>
    </row>
    <row r="10506" spans="1:1" x14ac:dyDescent="0.55000000000000004">
      <c r="A10506" s="11">
        <v>35.036594999999998</v>
      </c>
    </row>
    <row r="10507" spans="1:1" x14ac:dyDescent="0.55000000000000004">
      <c r="A10507" s="11">
        <v>35.050089999999997</v>
      </c>
    </row>
    <row r="10508" spans="1:1" x14ac:dyDescent="0.55000000000000004">
      <c r="A10508" s="11">
        <v>35.061388899999997</v>
      </c>
    </row>
    <row r="10509" spans="1:1" x14ac:dyDescent="0.55000000000000004">
      <c r="A10509" s="11">
        <v>35.080833300000002</v>
      </c>
    </row>
    <row r="10510" spans="1:1" x14ac:dyDescent="0.55000000000000004">
      <c r="A10510" s="11">
        <v>35.084444400000002</v>
      </c>
    </row>
    <row r="10511" spans="1:1" x14ac:dyDescent="0.55000000000000004">
      <c r="A10511" s="11">
        <v>35.107500000000002</v>
      </c>
    </row>
    <row r="10512" spans="1:1" x14ac:dyDescent="0.55000000000000004">
      <c r="A10512" s="11">
        <v>35.147222200000002</v>
      </c>
    </row>
    <row r="10513" spans="1:1" x14ac:dyDescent="0.55000000000000004">
      <c r="A10513" s="11">
        <v>35.147500000000001</v>
      </c>
    </row>
    <row r="10514" spans="1:1" x14ac:dyDescent="0.55000000000000004">
      <c r="A10514" s="11">
        <v>35.171666700000003</v>
      </c>
    </row>
    <row r="10515" spans="1:1" x14ac:dyDescent="0.55000000000000004">
      <c r="A10515" s="11">
        <v>35.233333299999998</v>
      </c>
    </row>
    <row r="10516" spans="1:1" x14ac:dyDescent="0.55000000000000004">
      <c r="A10516" s="11">
        <v>35.237777800000003</v>
      </c>
    </row>
    <row r="10517" spans="1:1" x14ac:dyDescent="0.55000000000000004">
      <c r="A10517" s="11">
        <v>35.247165000000003</v>
      </c>
    </row>
    <row r="10518" spans="1:1" x14ac:dyDescent="0.55000000000000004">
      <c r="A10518" s="11">
        <v>35.249763999999999</v>
      </c>
    </row>
    <row r="10519" spans="1:1" x14ac:dyDescent="0.55000000000000004">
      <c r="A10519" s="11">
        <v>35.261245000000002</v>
      </c>
    </row>
    <row r="10520" spans="1:1" x14ac:dyDescent="0.55000000000000004">
      <c r="A10520" s="11">
        <v>35.295295000000003</v>
      </c>
    </row>
    <row r="10521" spans="1:1" x14ac:dyDescent="0.55000000000000004">
      <c r="A10521" s="11">
        <v>35.299999999999997</v>
      </c>
    </row>
    <row r="10522" spans="1:1" x14ac:dyDescent="0.55000000000000004">
      <c r="A10522" s="11">
        <v>35.306944399999999</v>
      </c>
    </row>
    <row r="10523" spans="1:1" x14ac:dyDescent="0.55000000000000004">
      <c r="A10523" s="11">
        <v>35.377546000000002</v>
      </c>
    </row>
    <row r="10524" spans="1:1" x14ac:dyDescent="0.55000000000000004">
      <c r="A10524" s="11">
        <v>35.380555600000001</v>
      </c>
    </row>
    <row r="10525" spans="1:1" x14ac:dyDescent="0.55000000000000004">
      <c r="A10525" s="11">
        <v>35.419444400000003</v>
      </c>
    </row>
    <row r="10526" spans="1:1" x14ac:dyDescent="0.55000000000000004">
      <c r="A10526" s="11">
        <v>35.424999999999997</v>
      </c>
    </row>
    <row r="10527" spans="1:1" x14ac:dyDescent="0.55000000000000004">
      <c r="A10527" s="11">
        <v>35.437519999999999</v>
      </c>
    </row>
    <row r="10528" spans="1:1" x14ac:dyDescent="0.55000000000000004">
      <c r="A10528" s="11">
        <v>35.4697222</v>
      </c>
    </row>
    <row r="10529" spans="1:1" x14ac:dyDescent="0.55000000000000004">
      <c r="A10529" s="11">
        <v>35.481388899999999</v>
      </c>
    </row>
    <row r="10530" spans="1:1" x14ac:dyDescent="0.55000000000000004">
      <c r="A10530" s="11">
        <v>35.528055600000002</v>
      </c>
    </row>
    <row r="10531" spans="1:1" x14ac:dyDescent="0.55000000000000004">
      <c r="A10531" s="11">
        <v>35.563363000000003</v>
      </c>
    </row>
    <row r="10532" spans="1:1" x14ac:dyDescent="0.55000000000000004">
      <c r="A10532" s="11">
        <v>35.574166699999999</v>
      </c>
    </row>
    <row r="10533" spans="1:1" x14ac:dyDescent="0.55000000000000004">
      <c r="A10533" s="11">
        <v>35.578055599999999</v>
      </c>
    </row>
    <row r="10534" spans="1:1" x14ac:dyDescent="0.55000000000000004">
      <c r="A10534" s="11">
        <v>35.583055600000002</v>
      </c>
    </row>
    <row r="10535" spans="1:1" x14ac:dyDescent="0.55000000000000004">
      <c r="A10535" s="11">
        <v>35.593888900000003</v>
      </c>
    </row>
    <row r="10536" spans="1:1" x14ac:dyDescent="0.55000000000000004">
      <c r="A10536" s="11">
        <v>35.61251</v>
      </c>
    </row>
    <row r="10537" spans="1:1" x14ac:dyDescent="0.55000000000000004">
      <c r="A10537" s="11">
        <v>35.686944400000002</v>
      </c>
    </row>
    <row r="10538" spans="1:1" x14ac:dyDescent="0.55000000000000004">
      <c r="A10538" s="11">
        <v>35.686974999999997</v>
      </c>
    </row>
    <row r="10539" spans="1:1" x14ac:dyDescent="0.55000000000000004">
      <c r="A10539" s="11">
        <v>35.768611100000001</v>
      </c>
    </row>
    <row r="10540" spans="1:1" x14ac:dyDescent="0.55000000000000004">
      <c r="A10540" s="11">
        <v>35.822499999999998</v>
      </c>
    </row>
    <row r="10541" spans="1:1" x14ac:dyDescent="0.55000000000000004">
      <c r="A10541" s="11">
        <v>35.888055600000001</v>
      </c>
    </row>
    <row r="10542" spans="1:1" x14ac:dyDescent="0.55000000000000004">
      <c r="A10542" s="11">
        <v>35.9</v>
      </c>
    </row>
    <row r="10543" spans="1:1" x14ac:dyDescent="0.55000000000000004">
      <c r="A10543" s="11">
        <v>35.948333300000002</v>
      </c>
    </row>
    <row r="10544" spans="1:1" x14ac:dyDescent="0.55000000000000004">
      <c r="A10544" s="11">
        <v>35.991111099999998</v>
      </c>
    </row>
    <row r="10545" spans="1:1" x14ac:dyDescent="0.55000000000000004">
      <c r="A10545" s="11">
        <v>36.022222200000002</v>
      </c>
    </row>
    <row r="10546" spans="1:1" x14ac:dyDescent="0.55000000000000004">
      <c r="A10546" s="11">
        <v>36.045833299999998</v>
      </c>
    </row>
    <row r="10547" spans="1:1" x14ac:dyDescent="0.55000000000000004">
      <c r="A10547" s="11">
        <v>36.060737000000003</v>
      </c>
    </row>
    <row r="10548" spans="1:1" x14ac:dyDescent="0.55000000000000004">
      <c r="A10548" s="11">
        <v>36.064937</v>
      </c>
    </row>
    <row r="10549" spans="1:1" x14ac:dyDescent="0.55000000000000004">
      <c r="A10549" s="11">
        <v>36.064999999999998</v>
      </c>
    </row>
    <row r="10550" spans="1:1" x14ac:dyDescent="0.55000000000000004">
      <c r="A10550" s="11">
        <v>36.0702778</v>
      </c>
    </row>
    <row r="10551" spans="1:1" x14ac:dyDescent="0.55000000000000004">
      <c r="A10551" s="11">
        <v>36.088888900000001</v>
      </c>
    </row>
    <row r="10552" spans="1:1" x14ac:dyDescent="0.55000000000000004">
      <c r="A10552" s="11">
        <v>36.110277799999999</v>
      </c>
    </row>
    <row r="10553" spans="1:1" x14ac:dyDescent="0.55000000000000004">
      <c r="A10553" s="11">
        <v>36.175555600000003</v>
      </c>
    </row>
    <row r="10554" spans="1:1" x14ac:dyDescent="0.55000000000000004">
      <c r="A10554" s="11">
        <v>36.1875</v>
      </c>
    </row>
    <row r="10555" spans="1:1" x14ac:dyDescent="0.55000000000000004">
      <c r="A10555" s="11">
        <v>36.233333299999998</v>
      </c>
    </row>
    <row r="10556" spans="1:1" x14ac:dyDescent="0.55000000000000004">
      <c r="A10556" s="11">
        <v>36.3047222</v>
      </c>
    </row>
    <row r="10557" spans="1:1" x14ac:dyDescent="0.55000000000000004">
      <c r="A10557" s="11">
        <v>36.343333299999998</v>
      </c>
    </row>
    <row r="10558" spans="1:1" x14ac:dyDescent="0.55000000000000004">
      <c r="A10558" s="11">
        <v>36.358611099999997</v>
      </c>
    </row>
    <row r="10559" spans="1:1" x14ac:dyDescent="0.55000000000000004">
      <c r="A10559" s="11">
        <v>36.361111100000002</v>
      </c>
    </row>
    <row r="10560" spans="1:1" x14ac:dyDescent="0.55000000000000004">
      <c r="A10560" s="11">
        <v>36.393055599999997</v>
      </c>
    </row>
    <row r="10561" spans="1:1" x14ac:dyDescent="0.55000000000000004">
      <c r="A10561" s="11">
        <v>36.4072222</v>
      </c>
    </row>
    <row r="10562" spans="1:1" x14ac:dyDescent="0.55000000000000004">
      <c r="A10562" s="11">
        <v>36.438611100000003</v>
      </c>
    </row>
    <row r="10563" spans="1:1" x14ac:dyDescent="0.55000000000000004">
      <c r="A10563" s="11">
        <v>36.451666699999997</v>
      </c>
    </row>
    <row r="10564" spans="1:1" x14ac:dyDescent="0.55000000000000004">
      <c r="A10564" s="11">
        <v>36.510833300000002</v>
      </c>
    </row>
    <row r="10565" spans="1:1" x14ac:dyDescent="0.55000000000000004">
      <c r="A10565" s="11">
        <v>36.516666700000002</v>
      </c>
    </row>
    <row r="10566" spans="1:1" x14ac:dyDescent="0.55000000000000004">
      <c r="A10566" s="11">
        <v>36.519444399999998</v>
      </c>
    </row>
    <row r="10567" spans="1:1" x14ac:dyDescent="0.55000000000000004">
      <c r="A10567" s="11">
        <v>36.616289000000002</v>
      </c>
    </row>
    <row r="10568" spans="1:1" x14ac:dyDescent="0.55000000000000004">
      <c r="A10568" s="11">
        <v>36.665546999999997</v>
      </c>
    </row>
    <row r="10569" spans="1:1" x14ac:dyDescent="0.55000000000000004">
      <c r="A10569" s="11">
        <v>36.706541999999999</v>
      </c>
    </row>
    <row r="10570" spans="1:1" x14ac:dyDescent="0.55000000000000004">
      <c r="A10570" s="11">
        <v>36.708055600000002</v>
      </c>
    </row>
    <row r="10571" spans="1:1" x14ac:dyDescent="0.55000000000000004">
      <c r="A10571" s="11">
        <v>36.728055599999998</v>
      </c>
    </row>
    <row r="10572" spans="1:1" x14ac:dyDescent="0.55000000000000004">
      <c r="A10572" s="11">
        <v>36.734166700000003</v>
      </c>
    </row>
    <row r="10573" spans="1:1" x14ac:dyDescent="0.55000000000000004">
      <c r="A10573" s="11">
        <v>36.785555600000002</v>
      </c>
    </row>
    <row r="10574" spans="1:1" x14ac:dyDescent="0.55000000000000004">
      <c r="A10574" s="11">
        <v>36.794444400000003</v>
      </c>
    </row>
    <row r="10575" spans="1:1" x14ac:dyDescent="0.55000000000000004">
      <c r="A10575" s="11">
        <v>36.822222199999999</v>
      </c>
    </row>
    <row r="10576" spans="1:1" x14ac:dyDescent="0.55000000000000004">
      <c r="A10576" s="11">
        <v>36.887089000000003</v>
      </c>
    </row>
    <row r="10577" spans="1:1" x14ac:dyDescent="0.55000000000000004">
      <c r="A10577" s="11">
        <v>36.903055600000002</v>
      </c>
    </row>
    <row r="10578" spans="1:1" x14ac:dyDescent="0.55000000000000004">
      <c r="A10578" s="11">
        <v>36.903067999999998</v>
      </c>
    </row>
    <row r="10579" spans="1:1" x14ac:dyDescent="0.55000000000000004">
      <c r="A10579" s="11">
        <v>36.9033333</v>
      </c>
    </row>
    <row r="10580" spans="1:1" x14ac:dyDescent="0.55000000000000004">
      <c r="A10580" s="11">
        <v>36.9336111</v>
      </c>
    </row>
    <row r="10581" spans="1:1" x14ac:dyDescent="0.55000000000000004">
      <c r="A10581" s="11">
        <v>36.953716</v>
      </c>
    </row>
    <row r="10582" spans="1:1" x14ac:dyDescent="0.55000000000000004">
      <c r="A10582" s="11" t="s">
        <v>109760</v>
      </c>
    </row>
    <row r="10583" spans="1:1" x14ac:dyDescent="0.55000000000000004">
      <c r="A10583" s="10" t="s">
        <v>711</v>
      </c>
    </row>
    <row r="10584" spans="1:1" x14ac:dyDescent="0.55000000000000004">
      <c r="A10584" s="11">
        <v>31.827500000000001</v>
      </c>
    </row>
    <row r="10585" spans="1:1" x14ac:dyDescent="0.55000000000000004">
      <c r="A10585" s="11">
        <v>31.8352778</v>
      </c>
    </row>
    <row r="10586" spans="1:1" x14ac:dyDescent="0.55000000000000004">
      <c r="A10586" s="11">
        <v>32.0038889</v>
      </c>
    </row>
    <row r="10587" spans="1:1" x14ac:dyDescent="0.55000000000000004">
      <c r="A10587" s="11">
        <v>32.111666700000001</v>
      </c>
    </row>
    <row r="10588" spans="1:1" x14ac:dyDescent="0.55000000000000004">
      <c r="A10588" s="11">
        <v>32.113055600000003</v>
      </c>
    </row>
    <row r="10589" spans="1:1" x14ac:dyDescent="0.55000000000000004">
      <c r="A10589" s="11">
        <v>32.164444400000001</v>
      </c>
    </row>
    <row r="10590" spans="1:1" x14ac:dyDescent="0.55000000000000004">
      <c r="A10590" s="11">
        <v>32.261666699999999</v>
      </c>
    </row>
    <row r="10591" spans="1:1" x14ac:dyDescent="0.55000000000000004">
      <c r="A10591" s="11">
        <v>32.268611100000001</v>
      </c>
    </row>
    <row r="10592" spans="1:1" x14ac:dyDescent="0.55000000000000004">
      <c r="A10592" s="11">
        <v>32.312222200000001</v>
      </c>
    </row>
    <row r="10593" spans="1:1" x14ac:dyDescent="0.55000000000000004">
      <c r="A10593" s="11">
        <v>32.350277800000001</v>
      </c>
    </row>
    <row r="10594" spans="1:1" x14ac:dyDescent="0.55000000000000004">
      <c r="A10594" s="11">
        <v>32.380833299999999</v>
      </c>
    </row>
    <row r="10595" spans="1:1" x14ac:dyDescent="0.55000000000000004">
      <c r="A10595" s="11">
        <v>32.4205556</v>
      </c>
    </row>
    <row r="10596" spans="1:1" x14ac:dyDescent="0.55000000000000004">
      <c r="A10596" s="11">
        <v>32.699166699999999</v>
      </c>
    </row>
    <row r="10597" spans="1:1" x14ac:dyDescent="0.55000000000000004">
      <c r="A10597" s="11">
        <v>32.702500000000001</v>
      </c>
    </row>
    <row r="10598" spans="1:1" x14ac:dyDescent="0.55000000000000004">
      <c r="A10598" s="11">
        <v>32.770000000000003</v>
      </c>
    </row>
    <row r="10599" spans="1:1" x14ac:dyDescent="0.55000000000000004">
      <c r="A10599" s="11">
        <v>32.787239999999997</v>
      </c>
    </row>
    <row r="10600" spans="1:1" x14ac:dyDescent="0.55000000000000004">
      <c r="A10600" s="11">
        <v>32.796111099999997</v>
      </c>
    </row>
    <row r="10601" spans="1:1" x14ac:dyDescent="0.55000000000000004">
      <c r="A10601" s="11">
        <v>32.852499999999999</v>
      </c>
    </row>
    <row r="10602" spans="1:1" x14ac:dyDescent="0.55000000000000004">
      <c r="A10602" s="11">
        <v>32.863333300000001</v>
      </c>
    </row>
    <row r="10603" spans="1:1" x14ac:dyDescent="0.55000000000000004">
      <c r="A10603" s="11">
        <v>32.8994444</v>
      </c>
    </row>
    <row r="10604" spans="1:1" x14ac:dyDescent="0.55000000000000004">
      <c r="A10604" s="11">
        <v>32.916944399999998</v>
      </c>
    </row>
    <row r="10605" spans="1:1" x14ac:dyDescent="0.55000000000000004">
      <c r="A10605" s="11">
        <v>32.943888899999997</v>
      </c>
    </row>
    <row r="10606" spans="1:1" x14ac:dyDescent="0.55000000000000004">
      <c r="A10606" s="11">
        <v>32.943896000000002</v>
      </c>
    </row>
    <row r="10607" spans="1:1" x14ac:dyDescent="0.55000000000000004">
      <c r="A10607" s="11">
        <v>32.962222199999999</v>
      </c>
    </row>
    <row r="10608" spans="1:1" x14ac:dyDescent="0.55000000000000004">
      <c r="A10608" s="11">
        <v>32.9755556</v>
      </c>
    </row>
    <row r="10609" spans="1:1" x14ac:dyDescent="0.55000000000000004">
      <c r="A10609" s="11">
        <v>32.977777799999998</v>
      </c>
    </row>
    <row r="10610" spans="1:1" x14ac:dyDescent="0.55000000000000004">
      <c r="A10610" s="11">
        <v>33.036944400000003</v>
      </c>
    </row>
    <row r="10611" spans="1:1" x14ac:dyDescent="0.55000000000000004">
      <c r="A10611" s="11">
        <v>33.0738889</v>
      </c>
    </row>
    <row r="10612" spans="1:1" x14ac:dyDescent="0.55000000000000004">
      <c r="A10612" s="11">
        <v>33.115000000000002</v>
      </c>
    </row>
    <row r="10613" spans="1:1" x14ac:dyDescent="0.55000000000000004">
      <c r="A10613" s="11">
        <v>33.128333300000001</v>
      </c>
    </row>
    <row r="10614" spans="1:1" x14ac:dyDescent="0.55000000000000004">
      <c r="A10614" s="11">
        <v>33.256944400000002</v>
      </c>
    </row>
    <row r="10615" spans="1:1" x14ac:dyDescent="0.55000000000000004">
      <c r="A10615" s="11">
        <v>33.316666699999999</v>
      </c>
    </row>
    <row r="10616" spans="1:1" x14ac:dyDescent="0.55000000000000004">
      <c r="A10616" s="11">
        <v>33.3316667</v>
      </c>
    </row>
    <row r="10617" spans="1:1" x14ac:dyDescent="0.55000000000000004">
      <c r="A10617" s="11">
        <v>33.331749000000002</v>
      </c>
    </row>
    <row r="10618" spans="1:1" x14ac:dyDescent="0.55000000000000004">
      <c r="A10618" s="11">
        <v>33.3466667</v>
      </c>
    </row>
    <row r="10619" spans="1:1" x14ac:dyDescent="0.55000000000000004">
      <c r="A10619" s="11">
        <v>33.370555600000003</v>
      </c>
    </row>
    <row r="10620" spans="1:1" x14ac:dyDescent="0.55000000000000004">
      <c r="A10620" s="11">
        <v>33.379444399999997</v>
      </c>
    </row>
    <row r="10621" spans="1:1" x14ac:dyDescent="0.55000000000000004">
      <c r="A10621" s="11">
        <v>33.3941667</v>
      </c>
    </row>
    <row r="10622" spans="1:1" x14ac:dyDescent="0.55000000000000004">
      <c r="A10622" s="11">
        <v>33.491944400000001</v>
      </c>
    </row>
    <row r="10623" spans="1:1" x14ac:dyDescent="0.55000000000000004">
      <c r="A10623" s="11">
        <v>33.5869444</v>
      </c>
    </row>
    <row r="10624" spans="1:1" x14ac:dyDescent="0.55000000000000004">
      <c r="A10624" s="11">
        <v>33.641666700000002</v>
      </c>
    </row>
    <row r="10625" spans="1:1" x14ac:dyDescent="0.55000000000000004">
      <c r="A10625" s="11">
        <v>33.818888899999997</v>
      </c>
    </row>
    <row r="10626" spans="1:1" x14ac:dyDescent="0.55000000000000004">
      <c r="A10626" s="11">
        <v>33.842222200000002</v>
      </c>
    </row>
    <row r="10627" spans="1:1" x14ac:dyDescent="0.55000000000000004">
      <c r="A10627" s="11">
        <v>33.917777800000003</v>
      </c>
    </row>
    <row r="10628" spans="1:1" x14ac:dyDescent="0.55000000000000004">
      <c r="A10628" s="11">
        <v>34.024788000000001</v>
      </c>
    </row>
    <row r="10629" spans="1:1" x14ac:dyDescent="0.55000000000000004">
      <c r="A10629" s="11">
        <v>34.058333300000001</v>
      </c>
    </row>
    <row r="10630" spans="1:1" x14ac:dyDescent="0.55000000000000004">
      <c r="A10630" s="11">
        <v>34.116731000000001</v>
      </c>
    </row>
    <row r="10631" spans="1:1" x14ac:dyDescent="0.55000000000000004">
      <c r="A10631" s="11">
        <v>34.159722199999997</v>
      </c>
    </row>
    <row r="10632" spans="1:1" x14ac:dyDescent="0.55000000000000004">
      <c r="A10632" s="11">
        <v>34.186111099999998</v>
      </c>
    </row>
    <row r="10633" spans="1:1" x14ac:dyDescent="0.55000000000000004">
      <c r="A10633" s="11">
        <v>34.250833299999996</v>
      </c>
    </row>
    <row r="10634" spans="1:1" x14ac:dyDescent="0.55000000000000004">
      <c r="A10634" s="11">
        <v>34.298333300000003</v>
      </c>
    </row>
    <row r="10635" spans="1:1" x14ac:dyDescent="0.55000000000000004">
      <c r="A10635" s="11">
        <v>34.343888900000003</v>
      </c>
    </row>
    <row r="10636" spans="1:1" x14ac:dyDescent="0.55000000000000004">
      <c r="A10636" s="11">
        <v>34.382778000000002</v>
      </c>
    </row>
    <row r="10637" spans="1:1" x14ac:dyDescent="0.55000000000000004">
      <c r="A10637" s="11">
        <v>34.388611099999999</v>
      </c>
    </row>
    <row r="10638" spans="1:1" x14ac:dyDescent="0.55000000000000004">
      <c r="A10638" s="11">
        <v>34.404722200000002</v>
      </c>
    </row>
    <row r="10639" spans="1:1" x14ac:dyDescent="0.55000000000000004">
      <c r="A10639" s="11">
        <v>34.430277799999999</v>
      </c>
    </row>
    <row r="10640" spans="1:1" x14ac:dyDescent="0.55000000000000004">
      <c r="A10640" s="11">
        <v>34.4716667</v>
      </c>
    </row>
    <row r="10641" spans="1:1" x14ac:dyDescent="0.55000000000000004">
      <c r="A10641" s="11">
        <v>34.519939999999998</v>
      </c>
    </row>
    <row r="10642" spans="1:1" x14ac:dyDescent="0.55000000000000004">
      <c r="A10642" s="11">
        <v>34.56</v>
      </c>
    </row>
    <row r="10643" spans="1:1" x14ac:dyDescent="0.55000000000000004">
      <c r="A10643" s="11">
        <v>34.601666700000003</v>
      </c>
    </row>
    <row r="10644" spans="1:1" x14ac:dyDescent="0.55000000000000004">
      <c r="A10644" s="11">
        <v>34.662777800000001</v>
      </c>
    </row>
    <row r="10645" spans="1:1" x14ac:dyDescent="0.55000000000000004">
      <c r="A10645" s="11">
        <v>34.726666700000003</v>
      </c>
    </row>
    <row r="10646" spans="1:1" x14ac:dyDescent="0.55000000000000004">
      <c r="A10646" s="11">
        <v>34.799444399999999</v>
      </c>
    </row>
    <row r="10647" spans="1:1" x14ac:dyDescent="0.55000000000000004">
      <c r="A10647" s="11">
        <v>34.806111100000003</v>
      </c>
    </row>
    <row r="10648" spans="1:1" x14ac:dyDescent="0.55000000000000004">
      <c r="A10648" s="11">
        <v>34.854722199999998</v>
      </c>
    </row>
    <row r="10649" spans="1:1" x14ac:dyDescent="0.55000000000000004">
      <c r="A10649" s="11">
        <v>34.864722200000003</v>
      </c>
    </row>
    <row r="10650" spans="1:1" x14ac:dyDescent="0.55000000000000004">
      <c r="A10650" s="11">
        <v>34.9072222</v>
      </c>
    </row>
    <row r="10651" spans="1:1" x14ac:dyDescent="0.55000000000000004">
      <c r="A10651" s="11">
        <v>34.938611100000003</v>
      </c>
    </row>
    <row r="10652" spans="1:1" x14ac:dyDescent="0.55000000000000004">
      <c r="A10652" s="11">
        <v>34.954999999999998</v>
      </c>
    </row>
    <row r="10653" spans="1:1" x14ac:dyDescent="0.55000000000000004">
      <c r="A10653" s="11">
        <v>34.99</v>
      </c>
    </row>
    <row r="10654" spans="1:1" x14ac:dyDescent="0.55000000000000004">
      <c r="A10654" s="11">
        <v>35.034486999999999</v>
      </c>
    </row>
    <row r="10655" spans="1:1" x14ac:dyDescent="0.55000000000000004">
      <c r="A10655" s="11">
        <v>35.036594999999998</v>
      </c>
    </row>
    <row r="10656" spans="1:1" x14ac:dyDescent="0.55000000000000004">
      <c r="A10656" s="11">
        <v>35.050089999999997</v>
      </c>
    </row>
    <row r="10657" spans="1:1" x14ac:dyDescent="0.55000000000000004">
      <c r="A10657" s="11">
        <v>35.061388899999997</v>
      </c>
    </row>
    <row r="10658" spans="1:1" x14ac:dyDescent="0.55000000000000004">
      <c r="A10658" s="11">
        <v>35.080833300000002</v>
      </c>
    </row>
    <row r="10659" spans="1:1" x14ac:dyDescent="0.55000000000000004">
      <c r="A10659" s="11">
        <v>35.084444400000002</v>
      </c>
    </row>
    <row r="10660" spans="1:1" x14ac:dyDescent="0.55000000000000004">
      <c r="A10660" s="11">
        <v>35.107500000000002</v>
      </c>
    </row>
    <row r="10661" spans="1:1" x14ac:dyDescent="0.55000000000000004">
      <c r="A10661" s="11">
        <v>35.147222200000002</v>
      </c>
    </row>
    <row r="10662" spans="1:1" x14ac:dyDescent="0.55000000000000004">
      <c r="A10662" s="11">
        <v>35.147500000000001</v>
      </c>
    </row>
    <row r="10663" spans="1:1" x14ac:dyDescent="0.55000000000000004">
      <c r="A10663" s="11">
        <v>35.171666700000003</v>
      </c>
    </row>
    <row r="10664" spans="1:1" x14ac:dyDescent="0.55000000000000004">
      <c r="A10664" s="11">
        <v>35.233333299999998</v>
      </c>
    </row>
    <row r="10665" spans="1:1" x14ac:dyDescent="0.55000000000000004">
      <c r="A10665" s="11">
        <v>35.237777800000003</v>
      </c>
    </row>
    <row r="10666" spans="1:1" x14ac:dyDescent="0.55000000000000004">
      <c r="A10666" s="11">
        <v>35.247165000000003</v>
      </c>
    </row>
    <row r="10667" spans="1:1" x14ac:dyDescent="0.55000000000000004">
      <c r="A10667" s="11">
        <v>35.249763999999999</v>
      </c>
    </row>
    <row r="10668" spans="1:1" x14ac:dyDescent="0.55000000000000004">
      <c r="A10668" s="11">
        <v>35.261245000000002</v>
      </c>
    </row>
    <row r="10669" spans="1:1" x14ac:dyDescent="0.55000000000000004">
      <c r="A10669" s="11">
        <v>35.295295000000003</v>
      </c>
    </row>
    <row r="10670" spans="1:1" x14ac:dyDescent="0.55000000000000004">
      <c r="A10670" s="11">
        <v>35.299999999999997</v>
      </c>
    </row>
    <row r="10671" spans="1:1" x14ac:dyDescent="0.55000000000000004">
      <c r="A10671" s="11">
        <v>35.306944399999999</v>
      </c>
    </row>
    <row r="10672" spans="1:1" x14ac:dyDescent="0.55000000000000004">
      <c r="A10672" s="11">
        <v>35.377546000000002</v>
      </c>
    </row>
    <row r="10673" spans="1:1" x14ac:dyDescent="0.55000000000000004">
      <c r="A10673" s="11">
        <v>35.380555600000001</v>
      </c>
    </row>
    <row r="10674" spans="1:1" x14ac:dyDescent="0.55000000000000004">
      <c r="A10674" s="11">
        <v>35.419444400000003</v>
      </c>
    </row>
    <row r="10675" spans="1:1" x14ac:dyDescent="0.55000000000000004">
      <c r="A10675" s="11">
        <v>35.424999999999997</v>
      </c>
    </row>
    <row r="10676" spans="1:1" x14ac:dyDescent="0.55000000000000004">
      <c r="A10676" s="11">
        <v>35.437519999999999</v>
      </c>
    </row>
    <row r="10677" spans="1:1" x14ac:dyDescent="0.55000000000000004">
      <c r="A10677" s="11">
        <v>35.4697222</v>
      </c>
    </row>
    <row r="10678" spans="1:1" x14ac:dyDescent="0.55000000000000004">
      <c r="A10678" s="11">
        <v>35.481388899999999</v>
      </c>
    </row>
    <row r="10679" spans="1:1" x14ac:dyDescent="0.55000000000000004">
      <c r="A10679" s="11">
        <v>35.528055600000002</v>
      </c>
    </row>
    <row r="10680" spans="1:1" x14ac:dyDescent="0.55000000000000004">
      <c r="A10680" s="11">
        <v>35.563363000000003</v>
      </c>
    </row>
    <row r="10681" spans="1:1" x14ac:dyDescent="0.55000000000000004">
      <c r="A10681" s="11">
        <v>35.574166699999999</v>
      </c>
    </row>
    <row r="10682" spans="1:1" x14ac:dyDescent="0.55000000000000004">
      <c r="A10682" s="11">
        <v>35.578055599999999</v>
      </c>
    </row>
    <row r="10683" spans="1:1" x14ac:dyDescent="0.55000000000000004">
      <c r="A10683" s="11">
        <v>35.583055600000002</v>
      </c>
    </row>
    <row r="10684" spans="1:1" x14ac:dyDescent="0.55000000000000004">
      <c r="A10684" s="11">
        <v>35.593888900000003</v>
      </c>
    </row>
    <row r="10685" spans="1:1" x14ac:dyDescent="0.55000000000000004">
      <c r="A10685" s="11">
        <v>35.61251</v>
      </c>
    </row>
    <row r="10686" spans="1:1" x14ac:dyDescent="0.55000000000000004">
      <c r="A10686" s="11">
        <v>35.686944400000002</v>
      </c>
    </row>
    <row r="10687" spans="1:1" x14ac:dyDescent="0.55000000000000004">
      <c r="A10687" s="11">
        <v>35.686974999999997</v>
      </c>
    </row>
    <row r="10688" spans="1:1" x14ac:dyDescent="0.55000000000000004">
      <c r="A10688" s="11">
        <v>35.768611100000001</v>
      </c>
    </row>
    <row r="10689" spans="1:1" x14ac:dyDescent="0.55000000000000004">
      <c r="A10689" s="11">
        <v>35.822499999999998</v>
      </c>
    </row>
    <row r="10690" spans="1:1" x14ac:dyDescent="0.55000000000000004">
      <c r="A10690" s="11">
        <v>35.888055600000001</v>
      </c>
    </row>
    <row r="10691" spans="1:1" x14ac:dyDescent="0.55000000000000004">
      <c r="A10691" s="11">
        <v>35.9</v>
      </c>
    </row>
    <row r="10692" spans="1:1" x14ac:dyDescent="0.55000000000000004">
      <c r="A10692" s="11">
        <v>35.948333300000002</v>
      </c>
    </row>
    <row r="10693" spans="1:1" x14ac:dyDescent="0.55000000000000004">
      <c r="A10693" s="11">
        <v>35.991111099999998</v>
      </c>
    </row>
    <row r="10694" spans="1:1" x14ac:dyDescent="0.55000000000000004">
      <c r="A10694" s="11">
        <v>36.022222200000002</v>
      </c>
    </row>
    <row r="10695" spans="1:1" x14ac:dyDescent="0.55000000000000004">
      <c r="A10695" s="11">
        <v>36.045833299999998</v>
      </c>
    </row>
    <row r="10696" spans="1:1" x14ac:dyDescent="0.55000000000000004">
      <c r="A10696" s="11">
        <v>36.060737000000003</v>
      </c>
    </row>
    <row r="10697" spans="1:1" x14ac:dyDescent="0.55000000000000004">
      <c r="A10697" s="11">
        <v>36.064937</v>
      </c>
    </row>
    <row r="10698" spans="1:1" x14ac:dyDescent="0.55000000000000004">
      <c r="A10698" s="11">
        <v>36.064999999999998</v>
      </c>
    </row>
    <row r="10699" spans="1:1" x14ac:dyDescent="0.55000000000000004">
      <c r="A10699" s="11">
        <v>36.0702778</v>
      </c>
    </row>
    <row r="10700" spans="1:1" x14ac:dyDescent="0.55000000000000004">
      <c r="A10700" s="11">
        <v>36.088888900000001</v>
      </c>
    </row>
    <row r="10701" spans="1:1" x14ac:dyDescent="0.55000000000000004">
      <c r="A10701" s="11">
        <v>36.110277799999999</v>
      </c>
    </row>
    <row r="10702" spans="1:1" x14ac:dyDescent="0.55000000000000004">
      <c r="A10702" s="11">
        <v>36.175555600000003</v>
      </c>
    </row>
    <row r="10703" spans="1:1" x14ac:dyDescent="0.55000000000000004">
      <c r="A10703" s="11">
        <v>36.1875</v>
      </c>
    </row>
    <row r="10704" spans="1:1" x14ac:dyDescent="0.55000000000000004">
      <c r="A10704" s="11">
        <v>36.233333299999998</v>
      </c>
    </row>
    <row r="10705" spans="1:1" x14ac:dyDescent="0.55000000000000004">
      <c r="A10705" s="11">
        <v>36.3047222</v>
      </c>
    </row>
    <row r="10706" spans="1:1" x14ac:dyDescent="0.55000000000000004">
      <c r="A10706" s="11">
        <v>36.343333299999998</v>
      </c>
    </row>
    <row r="10707" spans="1:1" x14ac:dyDescent="0.55000000000000004">
      <c r="A10707" s="11">
        <v>36.358611099999997</v>
      </c>
    </row>
    <row r="10708" spans="1:1" x14ac:dyDescent="0.55000000000000004">
      <c r="A10708" s="11">
        <v>36.361111100000002</v>
      </c>
    </row>
    <row r="10709" spans="1:1" x14ac:dyDescent="0.55000000000000004">
      <c r="A10709" s="11">
        <v>36.393055599999997</v>
      </c>
    </row>
    <row r="10710" spans="1:1" x14ac:dyDescent="0.55000000000000004">
      <c r="A10710" s="11">
        <v>36.4072222</v>
      </c>
    </row>
    <row r="10711" spans="1:1" x14ac:dyDescent="0.55000000000000004">
      <c r="A10711" s="11">
        <v>36.438611100000003</v>
      </c>
    </row>
    <row r="10712" spans="1:1" x14ac:dyDescent="0.55000000000000004">
      <c r="A10712" s="11">
        <v>36.451666699999997</v>
      </c>
    </row>
    <row r="10713" spans="1:1" x14ac:dyDescent="0.55000000000000004">
      <c r="A10713" s="11">
        <v>36.510833300000002</v>
      </c>
    </row>
    <row r="10714" spans="1:1" x14ac:dyDescent="0.55000000000000004">
      <c r="A10714" s="11">
        <v>36.516666700000002</v>
      </c>
    </row>
    <row r="10715" spans="1:1" x14ac:dyDescent="0.55000000000000004">
      <c r="A10715" s="11">
        <v>36.519444399999998</v>
      </c>
    </row>
    <row r="10716" spans="1:1" x14ac:dyDescent="0.55000000000000004">
      <c r="A10716" s="11">
        <v>36.616289000000002</v>
      </c>
    </row>
    <row r="10717" spans="1:1" x14ac:dyDescent="0.55000000000000004">
      <c r="A10717" s="11">
        <v>36.665546999999997</v>
      </c>
    </row>
    <row r="10718" spans="1:1" x14ac:dyDescent="0.55000000000000004">
      <c r="A10718" s="11">
        <v>36.706541999999999</v>
      </c>
    </row>
    <row r="10719" spans="1:1" x14ac:dyDescent="0.55000000000000004">
      <c r="A10719" s="11">
        <v>36.708055600000002</v>
      </c>
    </row>
    <row r="10720" spans="1:1" x14ac:dyDescent="0.55000000000000004">
      <c r="A10720" s="11">
        <v>36.728055599999998</v>
      </c>
    </row>
    <row r="10721" spans="1:1" x14ac:dyDescent="0.55000000000000004">
      <c r="A10721" s="11">
        <v>36.734166700000003</v>
      </c>
    </row>
    <row r="10722" spans="1:1" x14ac:dyDescent="0.55000000000000004">
      <c r="A10722" s="11">
        <v>36.785555600000002</v>
      </c>
    </row>
    <row r="10723" spans="1:1" x14ac:dyDescent="0.55000000000000004">
      <c r="A10723" s="11">
        <v>36.794444400000003</v>
      </c>
    </row>
    <row r="10724" spans="1:1" x14ac:dyDescent="0.55000000000000004">
      <c r="A10724" s="11">
        <v>36.822222199999999</v>
      </c>
    </row>
    <row r="10725" spans="1:1" x14ac:dyDescent="0.55000000000000004">
      <c r="A10725" s="11">
        <v>36.887089000000003</v>
      </c>
    </row>
    <row r="10726" spans="1:1" x14ac:dyDescent="0.55000000000000004">
      <c r="A10726" s="11">
        <v>36.903055600000002</v>
      </c>
    </row>
    <row r="10727" spans="1:1" x14ac:dyDescent="0.55000000000000004">
      <c r="A10727" s="11">
        <v>36.903067999999998</v>
      </c>
    </row>
    <row r="10728" spans="1:1" x14ac:dyDescent="0.55000000000000004">
      <c r="A10728" s="11">
        <v>36.9033333</v>
      </c>
    </row>
    <row r="10729" spans="1:1" x14ac:dyDescent="0.55000000000000004">
      <c r="A10729" s="11">
        <v>36.9336111</v>
      </c>
    </row>
    <row r="10730" spans="1:1" x14ac:dyDescent="0.55000000000000004">
      <c r="A10730" s="11">
        <v>36.953716</v>
      </c>
    </row>
    <row r="10731" spans="1:1" x14ac:dyDescent="0.55000000000000004">
      <c r="A10731" s="11" t="s">
        <v>109760</v>
      </c>
    </row>
    <row r="10732" spans="1:1" x14ac:dyDescent="0.55000000000000004">
      <c r="A10732" s="10" t="s">
        <v>63</v>
      </c>
    </row>
    <row r="10733" spans="1:1" x14ac:dyDescent="0.55000000000000004">
      <c r="A10733" s="11">
        <v>31.827500000000001</v>
      </c>
    </row>
    <row r="10734" spans="1:1" x14ac:dyDescent="0.55000000000000004">
      <c r="A10734" s="11">
        <v>31.8352778</v>
      </c>
    </row>
    <row r="10735" spans="1:1" x14ac:dyDescent="0.55000000000000004">
      <c r="A10735" s="11">
        <v>32.0038889</v>
      </c>
    </row>
    <row r="10736" spans="1:1" x14ac:dyDescent="0.55000000000000004">
      <c r="A10736" s="11">
        <v>32.111666700000001</v>
      </c>
    </row>
    <row r="10737" spans="1:1" x14ac:dyDescent="0.55000000000000004">
      <c r="A10737" s="11">
        <v>32.113055600000003</v>
      </c>
    </row>
    <row r="10738" spans="1:1" x14ac:dyDescent="0.55000000000000004">
      <c r="A10738" s="11">
        <v>32.164444400000001</v>
      </c>
    </row>
    <row r="10739" spans="1:1" x14ac:dyDescent="0.55000000000000004">
      <c r="A10739" s="11">
        <v>32.261666699999999</v>
      </c>
    </row>
    <row r="10740" spans="1:1" x14ac:dyDescent="0.55000000000000004">
      <c r="A10740" s="11">
        <v>32.268611100000001</v>
      </c>
    </row>
    <row r="10741" spans="1:1" x14ac:dyDescent="0.55000000000000004">
      <c r="A10741" s="11">
        <v>32.312222200000001</v>
      </c>
    </row>
    <row r="10742" spans="1:1" x14ac:dyDescent="0.55000000000000004">
      <c r="A10742" s="11">
        <v>32.350277800000001</v>
      </c>
    </row>
    <row r="10743" spans="1:1" x14ac:dyDescent="0.55000000000000004">
      <c r="A10743" s="11">
        <v>32.380833299999999</v>
      </c>
    </row>
    <row r="10744" spans="1:1" x14ac:dyDescent="0.55000000000000004">
      <c r="A10744" s="11">
        <v>32.4205556</v>
      </c>
    </row>
    <row r="10745" spans="1:1" x14ac:dyDescent="0.55000000000000004">
      <c r="A10745" s="11">
        <v>32.699166699999999</v>
      </c>
    </row>
    <row r="10746" spans="1:1" x14ac:dyDescent="0.55000000000000004">
      <c r="A10746" s="11">
        <v>32.702500000000001</v>
      </c>
    </row>
    <row r="10747" spans="1:1" x14ac:dyDescent="0.55000000000000004">
      <c r="A10747" s="11">
        <v>32.770000000000003</v>
      </c>
    </row>
    <row r="10748" spans="1:1" x14ac:dyDescent="0.55000000000000004">
      <c r="A10748" s="11">
        <v>32.787239999999997</v>
      </c>
    </row>
    <row r="10749" spans="1:1" x14ac:dyDescent="0.55000000000000004">
      <c r="A10749" s="11">
        <v>32.796111099999997</v>
      </c>
    </row>
    <row r="10750" spans="1:1" x14ac:dyDescent="0.55000000000000004">
      <c r="A10750" s="11">
        <v>32.852499999999999</v>
      </c>
    </row>
    <row r="10751" spans="1:1" x14ac:dyDescent="0.55000000000000004">
      <c r="A10751" s="11">
        <v>32.863333300000001</v>
      </c>
    </row>
    <row r="10752" spans="1:1" x14ac:dyDescent="0.55000000000000004">
      <c r="A10752" s="11">
        <v>32.8994444</v>
      </c>
    </row>
    <row r="10753" spans="1:1" x14ac:dyDescent="0.55000000000000004">
      <c r="A10753" s="11">
        <v>32.916944399999998</v>
      </c>
    </row>
    <row r="10754" spans="1:1" x14ac:dyDescent="0.55000000000000004">
      <c r="A10754" s="11">
        <v>32.943888899999997</v>
      </c>
    </row>
    <row r="10755" spans="1:1" x14ac:dyDescent="0.55000000000000004">
      <c r="A10755" s="11">
        <v>32.943896000000002</v>
      </c>
    </row>
    <row r="10756" spans="1:1" x14ac:dyDescent="0.55000000000000004">
      <c r="A10756" s="11">
        <v>32.962222199999999</v>
      </c>
    </row>
    <row r="10757" spans="1:1" x14ac:dyDescent="0.55000000000000004">
      <c r="A10757" s="11">
        <v>32.9755556</v>
      </c>
    </row>
    <row r="10758" spans="1:1" x14ac:dyDescent="0.55000000000000004">
      <c r="A10758" s="11">
        <v>32.977777799999998</v>
      </c>
    </row>
    <row r="10759" spans="1:1" x14ac:dyDescent="0.55000000000000004">
      <c r="A10759" s="11">
        <v>33.036944400000003</v>
      </c>
    </row>
    <row r="10760" spans="1:1" x14ac:dyDescent="0.55000000000000004">
      <c r="A10760" s="11">
        <v>33.0738889</v>
      </c>
    </row>
    <row r="10761" spans="1:1" x14ac:dyDescent="0.55000000000000004">
      <c r="A10761" s="11">
        <v>33.115000000000002</v>
      </c>
    </row>
    <row r="10762" spans="1:1" x14ac:dyDescent="0.55000000000000004">
      <c r="A10762" s="11">
        <v>33.128333300000001</v>
      </c>
    </row>
    <row r="10763" spans="1:1" x14ac:dyDescent="0.55000000000000004">
      <c r="A10763" s="11">
        <v>33.256944400000002</v>
      </c>
    </row>
    <row r="10764" spans="1:1" x14ac:dyDescent="0.55000000000000004">
      <c r="A10764" s="11">
        <v>33.316666699999999</v>
      </c>
    </row>
    <row r="10765" spans="1:1" x14ac:dyDescent="0.55000000000000004">
      <c r="A10765" s="11">
        <v>33.3316667</v>
      </c>
    </row>
    <row r="10766" spans="1:1" x14ac:dyDescent="0.55000000000000004">
      <c r="A10766" s="11">
        <v>33.331749000000002</v>
      </c>
    </row>
    <row r="10767" spans="1:1" x14ac:dyDescent="0.55000000000000004">
      <c r="A10767" s="11">
        <v>33.3466667</v>
      </c>
    </row>
    <row r="10768" spans="1:1" x14ac:dyDescent="0.55000000000000004">
      <c r="A10768" s="11">
        <v>33.370555600000003</v>
      </c>
    </row>
    <row r="10769" spans="1:1" x14ac:dyDescent="0.55000000000000004">
      <c r="A10769" s="11">
        <v>33.379444399999997</v>
      </c>
    </row>
    <row r="10770" spans="1:1" x14ac:dyDescent="0.55000000000000004">
      <c r="A10770" s="11">
        <v>33.3941667</v>
      </c>
    </row>
    <row r="10771" spans="1:1" x14ac:dyDescent="0.55000000000000004">
      <c r="A10771" s="11">
        <v>33.491944400000001</v>
      </c>
    </row>
    <row r="10772" spans="1:1" x14ac:dyDescent="0.55000000000000004">
      <c r="A10772" s="11">
        <v>33.5869444</v>
      </c>
    </row>
    <row r="10773" spans="1:1" x14ac:dyDescent="0.55000000000000004">
      <c r="A10773" s="11">
        <v>33.641666700000002</v>
      </c>
    </row>
    <row r="10774" spans="1:1" x14ac:dyDescent="0.55000000000000004">
      <c r="A10774" s="11">
        <v>33.818888899999997</v>
      </c>
    </row>
    <row r="10775" spans="1:1" x14ac:dyDescent="0.55000000000000004">
      <c r="A10775" s="11">
        <v>33.842222200000002</v>
      </c>
    </row>
    <row r="10776" spans="1:1" x14ac:dyDescent="0.55000000000000004">
      <c r="A10776" s="11">
        <v>33.917777800000003</v>
      </c>
    </row>
    <row r="10777" spans="1:1" x14ac:dyDescent="0.55000000000000004">
      <c r="A10777" s="11">
        <v>34.024788000000001</v>
      </c>
    </row>
    <row r="10778" spans="1:1" x14ac:dyDescent="0.55000000000000004">
      <c r="A10778" s="11">
        <v>34.058333300000001</v>
      </c>
    </row>
    <row r="10779" spans="1:1" x14ac:dyDescent="0.55000000000000004">
      <c r="A10779" s="11">
        <v>34.116731000000001</v>
      </c>
    </row>
    <row r="10780" spans="1:1" x14ac:dyDescent="0.55000000000000004">
      <c r="A10780" s="11">
        <v>34.159722199999997</v>
      </c>
    </row>
    <row r="10781" spans="1:1" x14ac:dyDescent="0.55000000000000004">
      <c r="A10781" s="11">
        <v>34.186111099999998</v>
      </c>
    </row>
    <row r="10782" spans="1:1" x14ac:dyDescent="0.55000000000000004">
      <c r="A10782" s="11">
        <v>34.250833299999996</v>
      </c>
    </row>
    <row r="10783" spans="1:1" x14ac:dyDescent="0.55000000000000004">
      <c r="A10783" s="11">
        <v>34.298333300000003</v>
      </c>
    </row>
    <row r="10784" spans="1:1" x14ac:dyDescent="0.55000000000000004">
      <c r="A10784" s="11">
        <v>34.343888900000003</v>
      </c>
    </row>
    <row r="10785" spans="1:1" x14ac:dyDescent="0.55000000000000004">
      <c r="A10785" s="11">
        <v>34.382778000000002</v>
      </c>
    </row>
    <row r="10786" spans="1:1" x14ac:dyDescent="0.55000000000000004">
      <c r="A10786" s="11">
        <v>34.388611099999999</v>
      </c>
    </row>
    <row r="10787" spans="1:1" x14ac:dyDescent="0.55000000000000004">
      <c r="A10787" s="11">
        <v>34.404722200000002</v>
      </c>
    </row>
    <row r="10788" spans="1:1" x14ac:dyDescent="0.55000000000000004">
      <c r="A10788" s="11">
        <v>34.430277799999999</v>
      </c>
    </row>
    <row r="10789" spans="1:1" x14ac:dyDescent="0.55000000000000004">
      <c r="A10789" s="11">
        <v>34.4716667</v>
      </c>
    </row>
    <row r="10790" spans="1:1" x14ac:dyDescent="0.55000000000000004">
      <c r="A10790" s="11">
        <v>34.519939999999998</v>
      </c>
    </row>
    <row r="10791" spans="1:1" x14ac:dyDescent="0.55000000000000004">
      <c r="A10791" s="11">
        <v>34.56</v>
      </c>
    </row>
    <row r="10792" spans="1:1" x14ac:dyDescent="0.55000000000000004">
      <c r="A10792" s="11">
        <v>34.601666700000003</v>
      </c>
    </row>
    <row r="10793" spans="1:1" x14ac:dyDescent="0.55000000000000004">
      <c r="A10793" s="11">
        <v>34.662777800000001</v>
      </c>
    </row>
    <row r="10794" spans="1:1" x14ac:dyDescent="0.55000000000000004">
      <c r="A10794" s="11">
        <v>34.726666700000003</v>
      </c>
    </row>
    <row r="10795" spans="1:1" x14ac:dyDescent="0.55000000000000004">
      <c r="A10795" s="11">
        <v>34.799444399999999</v>
      </c>
    </row>
    <row r="10796" spans="1:1" x14ac:dyDescent="0.55000000000000004">
      <c r="A10796" s="11">
        <v>34.806111100000003</v>
      </c>
    </row>
    <row r="10797" spans="1:1" x14ac:dyDescent="0.55000000000000004">
      <c r="A10797" s="11">
        <v>34.854722199999998</v>
      </c>
    </row>
    <row r="10798" spans="1:1" x14ac:dyDescent="0.55000000000000004">
      <c r="A10798" s="11">
        <v>34.864722200000003</v>
      </c>
    </row>
    <row r="10799" spans="1:1" x14ac:dyDescent="0.55000000000000004">
      <c r="A10799" s="11">
        <v>34.9072222</v>
      </c>
    </row>
    <row r="10800" spans="1:1" x14ac:dyDescent="0.55000000000000004">
      <c r="A10800" s="11">
        <v>34.938611100000003</v>
      </c>
    </row>
    <row r="10801" spans="1:1" x14ac:dyDescent="0.55000000000000004">
      <c r="A10801" s="11">
        <v>34.954999999999998</v>
      </c>
    </row>
    <row r="10802" spans="1:1" x14ac:dyDescent="0.55000000000000004">
      <c r="A10802" s="11">
        <v>34.99</v>
      </c>
    </row>
    <row r="10803" spans="1:1" x14ac:dyDescent="0.55000000000000004">
      <c r="A10803" s="11">
        <v>35.034486999999999</v>
      </c>
    </row>
    <row r="10804" spans="1:1" x14ac:dyDescent="0.55000000000000004">
      <c r="A10804" s="11">
        <v>35.036594999999998</v>
      </c>
    </row>
    <row r="10805" spans="1:1" x14ac:dyDescent="0.55000000000000004">
      <c r="A10805" s="11">
        <v>35.050089999999997</v>
      </c>
    </row>
    <row r="10806" spans="1:1" x14ac:dyDescent="0.55000000000000004">
      <c r="A10806" s="11">
        <v>35.061388899999997</v>
      </c>
    </row>
    <row r="10807" spans="1:1" x14ac:dyDescent="0.55000000000000004">
      <c r="A10807" s="11">
        <v>35.080833300000002</v>
      </c>
    </row>
    <row r="10808" spans="1:1" x14ac:dyDescent="0.55000000000000004">
      <c r="A10808" s="11">
        <v>35.084444400000002</v>
      </c>
    </row>
    <row r="10809" spans="1:1" x14ac:dyDescent="0.55000000000000004">
      <c r="A10809" s="11">
        <v>35.107500000000002</v>
      </c>
    </row>
    <row r="10810" spans="1:1" x14ac:dyDescent="0.55000000000000004">
      <c r="A10810" s="11">
        <v>35.147222200000002</v>
      </c>
    </row>
    <row r="10811" spans="1:1" x14ac:dyDescent="0.55000000000000004">
      <c r="A10811" s="11">
        <v>35.147500000000001</v>
      </c>
    </row>
    <row r="10812" spans="1:1" x14ac:dyDescent="0.55000000000000004">
      <c r="A10812" s="11">
        <v>35.171666700000003</v>
      </c>
    </row>
    <row r="10813" spans="1:1" x14ac:dyDescent="0.55000000000000004">
      <c r="A10813" s="11">
        <v>35.233333299999998</v>
      </c>
    </row>
    <row r="10814" spans="1:1" x14ac:dyDescent="0.55000000000000004">
      <c r="A10814" s="11">
        <v>35.237777800000003</v>
      </c>
    </row>
    <row r="10815" spans="1:1" x14ac:dyDescent="0.55000000000000004">
      <c r="A10815" s="11">
        <v>35.247165000000003</v>
      </c>
    </row>
    <row r="10816" spans="1:1" x14ac:dyDescent="0.55000000000000004">
      <c r="A10816" s="11">
        <v>35.249763999999999</v>
      </c>
    </row>
    <row r="10817" spans="1:1" x14ac:dyDescent="0.55000000000000004">
      <c r="A10817" s="11">
        <v>35.261245000000002</v>
      </c>
    </row>
    <row r="10818" spans="1:1" x14ac:dyDescent="0.55000000000000004">
      <c r="A10818" s="11">
        <v>35.295295000000003</v>
      </c>
    </row>
    <row r="10819" spans="1:1" x14ac:dyDescent="0.55000000000000004">
      <c r="A10819" s="11">
        <v>35.299999999999997</v>
      </c>
    </row>
    <row r="10820" spans="1:1" x14ac:dyDescent="0.55000000000000004">
      <c r="A10820" s="11">
        <v>35.306944399999999</v>
      </c>
    </row>
    <row r="10821" spans="1:1" x14ac:dyDescent="0.55000000000000004">
      <c r="A10821" s="11">
        <v>35.377546000000002</v>
      </c>
    </row>
    <row r="10822" spans="1:1" x14ac:dyDescent="0.55000000000000004">
      <c r="A10822" s="11">
        <v>35.380555600000001</v>
      </c>
    </row>
    <row r="10823" spans="1:1" x14ac:dyDescent="0.55000000000000004">
      <c r="A10823" s="11">
        <v>35.419444400000003</v>
      </c>
    </row>
    <row r="10824" spans="1:1" x14ac:dyDescent="0.55000000000000004">
      <c r="A10824" s="11">
        <v>35.424999999999997</v>
      </c>
    </row>
    <row r="10825" spans="1:1" x14ac:dyDescent="0.55000000000000004">
      <c r="A10825" s="11">
        <v>35.437519999999999</v>
      </c>
    </row>
    <row r="10826" spans="1:1" x14ac:dyDescent="0.55000000000000004">
      <c r="A10826" s="11">
        <v>35.4697222</v>
      </c>
    </row>
    <row r="10827" spans="1:1" x14ac:dyDescent="0.55000000000000004">
      <c r="A10827" s="11">
        <v>35.481388899999999</v>
      </c>
    </row>
    <row r="10828" spans="1:1" x14ac:dyDescent="0.55000000000000004">
      <c r="A10828" s="11">
        <v>35.528055600000002</v>
      </c>
    </row>
    <row r="10829" spans="1:1" x14ac:dyDescent="0.55000000000000004">
      <c r="A10829" s="11">
        <v>35.563363000000003</v>
      </c>
    </row>
    <row r="10830" spans="1:1" x14ac:dyDescent="0.55000000000000004">
      <c r="A10830" s="11">
        <v>35.574166699999999</v>
      </c>
    </row>
    <row r="10831" spans="1:1" x14ac:dyDescent="0.55000000000000004">
      <c r="A10831" s="11">
        <v>35.578055599999999</v>
      </c>
    </row>
    <row r="10832" spans="1:1" x14ac:dyDescent="0.55000000000000004">
      <c r="A10832" s="11">
        <v>35.583055600000002</v>
      </c>
    </row>
    <row r="10833" spans="1:1" x14ac:dyDescent="0.55000000000000004">
      <c r="A10833" s="11">
        <v>35.593888900000003</v>
      </c>
    </row>
    <row r="10834" spans="1:1" x14ac:dyDescent="0.55000000000000004">
      <c r="A10834" s="11">
        <v>35.61251</v>
      </c>
    </row>
    <row r="10835" spans="1:1" x14ac:dyDescent="0.55000000000000004">
      <c r="A10835" s="11">
        <v>35.686944400000002</v>
      </c>
    </row>
    <row r="10836" spans="1:1" x14ac:dyDescent="0.55000000000000004">
      <c r="A10836" s="11">
        <v>35.686974999999997</v>
      </c>
    </row>
    <row r="10837" spans="1:1" x14ac:dyDescent="0.55000000000000004">
      <c r="A10837" s="11">
        <v>35.768611100000001</v>
      </c>
    </row>
    <row r="10838" spans="1:1" x14ac:dyDescent="0.55000000000000004">
      <c r="A10838" s="11">
        <v>35.822499999999998</v>
      </c>
    </row>
    <row r="10839" spans="1:1" x14ac:dyDescent="0.55000000000000004">
      <c r="A10839" s="11">
        <v>35.888055600000001</v>
      </c>
    </row>
    <row r="10840" spans="1:1" x14ac:dyDescent="0.55000000000000004">
      <c r="A10840" s="11">
        <v>35.9</v>
      </c>
    </row>
    <row r="10841" spans="1:1" x14ac:dyDescent="0.55000000000000004">
      <c r="A10841" s="11">
        <v>35.948333300000002</v>
      </c>
    </row>
    <row r="10842" spans="1:1" x14ac:dyDescent="0.55000000000000004">
      <c r="A10842" s="11">
        <v>35.991111099999998</v>
      </c>
    </row>
    <row r="10843" spans="1:1" x14ac:dyDescent="0.55000000000000004">
      <c r="A10843" s="11">
        <v>36.022222200000002</v>
      </c>
    </row>
    <row r="10844" spans="1:1" x14ac:dyDescent="0.55000000000000004">
      <c r="A10844" s="11">
        <v>36.045833299999998</v>
      </c>
    </row>
    <row r="10845" spans="1:1" x14ac:dyDescent="0.55000000000000004">
      <c r="A10845" s="11">
        <v>36.060737000000003</v>
      </c>
    </row>
    <row r="10846" spans="1:1" x14ac:dyDescent="0.55000000000000004">
      <c r="A10846" s="11">
        <v>36.064937</v>
      </c>
    </row>
    <row r="10847" spans="1:1" x14ac:dyDescent="0.55000000000000004">
      <c r="A10847" s="11">
        <v>36.064999999999998</v>
      </c>
    </row>
    <row r="10848" spans="1:1" x14ac:dyDescent="0.55000000000000004">
      <c r="A10848" s="11">
        <v>36.0702778</v>
      </c>
    </row>
    <row r="10849" spans="1:1" x14ac:dyDescent="0.55000000000000004">
      <c r="A10849" s="11">
        <v>36.088888900000001</v>
      </c>
    </row>
    <row r="10850" spans="1:1" x14ac:dyDescent="0.55000000000000004">
      <c r="A10850" s="11">
        <v>36.110277799999999</v>
      </c>
    </row>
    <row r="10851" spans="1:1" x14ac:dyDescent="0.55000000000000004">
      <c r="A10851" s="11">
        <v>36.175555600000003</v>
      </c>
    </row>
    <row r="10852" spans="1:1" x14ac:dyDescent="0.55000000000000004">
      <c r="A10852" s="11">
        <v>36.1875</v>
      </c>
    </row>
    <row r="10853" spans="1:1" x14ac:dyDescent="0.55000000000000004">
      <c r="A10853" s="11">
        <v>36.233333299999998</v>
      </c>
    </row>
    <row r="10854" spans="1:1" x14ac:dyDescent="0.55000000000000004">
      <c r="A10854" s="11">
        <v>36.3047222</v>
      </c>
    </row>
    <row r="10855" spans="1:1" x14ac:dyDescent="0.55000000000000004">
      <c r="A10855" s="11">
        <v>36.343333299999998</v>
      </c>
    </row>
    <row r="10856" spans="1:1" x14ac:dyDescent="0.55000000000000004">
      <c r="A10856" s="11">
        <v>36.358611099999997</v>
      </c>
    </row>
    <row r="10857" spans="1:1" x14ac:dyDescent="0.55000000000000004">
      <c r="A10857" s="11">
        <v>36.361111100000002</v>
      </c>
    </row>
    <row r="10858" spans="1:1" x14ac:dyDescent="0.55000000000000004">
      <c r="A10858" s="11">
        <v>36.393055599999997</v>
      </c>
    </row>
    <row r="10859" spans="1:1" x14ac:dyDescent="0.55000000000000004">
      <c r="A10859" s="11">
        <v>36.4072222</v>
      </c>
    </row>
    <row r="10860" spans="1:1" x14ac:dyDescent="0.55000000000000004">
      <c r="A10860" s="11">
        <v>36.438611100000003</v>
      </c>
    </row>
    <row r="10861" spans="1:1" x14ac:dyDescent="0.55000000000000004">
      <c r="A10861" s="11">
        <v>36.451666699999997</v>
      </c>
    </row>
    <row r="10862" spans="1:1" x14ac:dyDescent="0.55000000000000004">
      <c r="A10862" s="11">
        <v>36.510833300000002</v>
      </c>
    </row>
    <row r="10863" spans="1:1" x14ac:dyDescent="0.55000000000000004">
      <c r="A10863" s="11">
        <v>36.516666700000002</v>
      </c>
    </row>
    <row r="10864" spans="1:1" x14ac:dyDescent="0.55000000000000004">
      <c r="A10864" s="11">
        <v>36.519444399999998</v>
      </c>
    </row>
    <row r="10865" spans="1:1" x14ac:dyDescent="0.55000000000000004">
      <c r="A10865" s="11">
        <v>36.616289000000002</v>
      </c>
    </row>
    <row r="10866" spans="1:1" x14ac:dyDescent="0.55000000000000004">
      <c r="A10866" s="11">
        <v>36.665546999999997</v>
      </c>
    </row>
    <row r="10867" spans="1:1" x14ac:dyDescent="0.55000000000000004">
      <c r="A10867" s="11">
        <v>36.706541999999999</v>
      </c>
    </row>
    <row r="10868" spans="1:1" x14ac:dyDescent="0.55000000000000004">
      <c r="A10868" s="11">
        <v>36.708055600000002</v>
      </c>
    </row>
    <row r="10869" spans="1:1" x14ac:dyDescent="0.55000000000000004">
      <c r="A10869" s="11">
        <v>36.728055599999998</v>
      </c>
    </row>
    <row r="10870" spans="1:1" x14ac:dyDescent="0.55000000000000004">
      <c r="A10870" s="11">
        <v>36.734166700000003</v>
      </c>
    </row>
    <row r="10871" spans="1:1" x14ac:dyDescent="0.55000000000000004">
      <c r="A10871" s="11">
        <v>36.785555600000002</v>
      </c>
    </row>
    <row r="10872" spans="1:1" x14ac:dyDescent="0.55000000000000004">
      <c r="A10872" s="11">
        <v>36.794444400000003</v>
      </c>
    </row>
    <row r="10873" spans="1:1" x14ac:dyDescent="0.55000000000000004">
      <c r="A10873" s="11">
        <v>36.822222199999999</v>
      </c>
    </row>
    <row r="10874" spans="1:1" x14ac:dyDescent="0.55000000000000004">
      <c r="A10874" s="11">
        <v>36.887089000000003</v>
      </c>
    </row>
    <row r="10875" spans="1:1" x14ac:dyDescent="0.55000000000000004">
      <c r="A10875" s="11">
        <v>36.903055600000002</v>
      </c>
    </row>
    <row r="10876" spans="1:1" x14ac:dyDescent="0.55000000000000004">
      <c r="A10876" s="11">
        <v>36.903067999999998</v>
      </c>
    </row>
    <row r="10877" spans="1:1" x14ac:dyDescent="0.55000000000000004">
      <c r="A10877" s="11">
        <v>36.9033333</v>
      </c>
    </row>
    <row r="10878" spans="1:1" x14ac:dyDescent="0.55000000000000004">
      <c r="A10878" s="11">
        <v>36.9336111</v>
      </c>
    </row>
    <row r="10879" spans="1:1" x14ac:dyDescent="0.55000000000000004">
      <c r="A10879" s="11">
        <v>36.953716</v>
      </c>
    </row>
    <row r="10880" spans="1:1" x14ac:dyDescent="0.55000000000000004">
      <c r="A10880" s="11" t="s">
        <v>109760</v>
      </c>
    </row>
    <row r="10881" spans="1:1" x14ac:dyDescent="0.55000000000000004">
      <c r="A10881" s="10" t="s">
        <v>1273</v>
      </c>
    </row>
    <row r="10882" spans="1:1" x14ac:dyDescent="0.55000000000000004">
      <c r="A10882" s="11">
        <v>31.827500000000001</v>
      </c>
    </row>
    <row r="10883" spans="1:1" x14ac:dyDescent="0.55000000000000004">
      <c r="A10883" s="11">
        <v>31.8352778</v>
      </c>
    </row>
    <row r="10884" spans="1:1" x14ac:dyDescent="0.55000000000000004">
      <c r="A10884" s="11">
        <v>32.0038889</v>
      </c>
    </row>
    <row r="10885" spans="1:1" x14ac:dyDescent="0.55000000000000004">
      <c r="A10885" s="11">
        <v>32.111666700000001</v>
      </c>
    </row>
    <row r="10886" spans="1:1" x14ac:dyDescent="0.55000000000000004">
      <c r="A10886" s="11">
        <v>32.113055600000003</v>
      </c>
    </row>
    <row r="10887" spans="1:1" x14ac:dyDescent="0.55000000000000004">
      <c r="A10887" s="11">
        <v>32.164444400000001</v>
      </c>
    </row>
    <row r="10888" spans="1:1" x14ac:dyDescent="0.55000000000000004">
      <c r="A10888" s="11">
        <v>32.261666699999999</v>
      </c>
    </row>
    <row r="10889" spans="1:1" x14ac:dyDescent="0.55000000000000004">
      <c r="A10889" s="11">
        <v>32.268611100000001</v>
      </c>
    </row>
    <row r="10890" spans="1:1" x14ac:dyDescent="0.55000000000000004">
      <c r="A10890" s="11">
        <v>32.312222200000001</v>
      </c>
    </row>
    <row r="10891" spans="1:1" x14ac:dyDescent="0.55000000000000004">
      <c r="A10891" s="11">
        <v>32.350277800000001</v>
      </c>
    </row>
    <row r="10892" spans="1:1" x14ac:dyDescent="0.55000000000000004">
      <c r="A10892" s="11">
        <v>32.380833299999999</v>
      </c>
    </row>
    <row r="10893" spans="1:1" x14ac:dyDescent="0.55000000000000004">
      <c r="A10893" s="11">
        <v>32.4205556</v>
      </c>
    </row>
    <row r="10894" spans="1:1" x14ac:dyDescent="0.55000000000000004">
      <c r="A10894" s="11">
        <v>32.699166699999999</v>
      </c>
    </row>
    <row r="10895" spans="1:1" x14ac:dyDescent="0.55000000000000004">
      <c r="A10895" s="11">
        <v>32.702500000000001</v>
      </c>
    </row>
    <row r="10896" spans="1:1" x14ac:dyDescent="0.55000000000000004">
      <c r="A10896" s="11">
        <v>32.770000000000003</v>
      </c>
    </row>
    <row r="10897" spans="1:1" x14ac:dyDescent="0.55000000000000004">
      <c r="A10897" s="11">
        <v>32.787239999999997</v>
      </c>
    </row>
    <row r="10898" spans="1:1" x14ac:dyDescent="0.55000000000000004">
      <c r="A10898" s="11">
        <v>32.796111099999997</v>
      </c>
    </row>
    <row r="10899" spans="1:1" x14ac:dyDescent="0.55000000000000004">
      <c r="A10899" s="11">
        <v>32.852499999999999</v>
      </c>
    </row>
    <row r="10900" spans="1:1" x14ac:dyDescent="0.55000000000000004">
      <c r="A10900" s="11">
        <v>32.863333300000001</v>
      </c>
    </row>
    <row r="10901" spans="1:1" x14ac:dyDescent="0.55000000000000004">
      <c r="A10901" s="11">
        <v>32.8994444</v>
      </c>
    </row>
    <row r="10902" spans="1:1" x14ac:dyDescent="0.55000000000000004">
      <c r="A10902" s="11">
        <v>32.916944399999998</v>
      </c>
    </row>
    <row r="10903" spans="1:1" x14ac:dyDescent="0.55000000000000004">
      <c r="A10903" s="11">
        <v>32.943888899999997</v>
      </c>
    </row>
    <row r="10904" spans="1:1" x14ac:dyDescent="0.55000000000000004">
      <c r="A10904" s="11">
        <v>32.943896000000002</v>
      </c>
    </row>
    <row r="10905" spans="1:1" x14ac:dyDescent="0.55000000000000004">
      <c r="A10905" s="11">
        <v>32.962222199999999</v>
      </c>
    </row>
    <row r="10906" spans="1:1" x14ac:dyDescent="0.55000000000000004">
      <c r="A10906" s="11">
        <v>32.9755556</v>
      </c>
    </row>
    <row r="10907" spans="1:1" x14ac:dyDescent="0.55000000000000004">
      <c r="A10907" s="11">
        <v>32.977777799999998</v>
      </c>
    </row>
    <row r="10908" spans="1:1" x14ac:dyDescent="0.55000000000000004">
      <c r="A10908" s="11">
        <v>33.036944400000003</v>
      </c>
    </row>
    <row r="10909" spans="1:1" x14ac:dyDescent="0.55000000000000004">
      <c r="A10909" s="11">
        <v>33.0738889</v>
      </c>
    </row>
    <row r="10910" spans="1:1" x14ac:dyDescent="0.55000000000000004">
      <c r="A10910" s="11">
        <v>33.115000000000002</v>
      </c>
    </row>
    <row r="10911" spans="1:1" x14ac:dyDescent="0.55000000000000004">
      <c r="A10911" s="11">
        <v>33.128333300000001</v>
      </c>
    </row>
    <row r="10912" spans="1:1" x14ac:dyDescent="0.55000000000000004">
      <c r="A10912" s="11">
        <v>33.256944400000002</v>
      </c>
    </row>
    <row r="10913" spans="1:1" x14ac:dyDescent="0.55000000000000004">
      <c r="A10913" s="11">
        <v>33.316666699999999</v>
      </c>
    </row>
    <row r="10914" spans="1:1" x14ac:dyDescent="0.55000000000000004">
      <c r="A10914" s="11">
        <v>33.3316667</v>
      </c>
    </row>
    <row r="10915" spans="1:1" x14ac:dyDescent="0.55000000000000004">
      <c r="A10915" s="11">
        <v>33.331749000000002</v>
      </c>
    </row>
    <row r="10916" spans="1:1" x14ac:dyDescent="0.55000000000000004">
      <c r="A10916" s="11">
        <v>33.3466667</v>
      </c>
    </row>
    <row r="10917" spans="1:1" x14ac:dyDescent="0.55000000000000004">
      <c r="A10917" s="11">
        <v>33.370555600000003</v>
      </c>
    </row>
    <row r="10918" spans="1:1" x14ac:dyDescent="0.55000000000000004">
      <c r="A10918" s="11">
        <v>33.379444399999997</v>
      </c>
    </row>
    <row r="10919" spans="1:1" x14ac:dyDescent="0.55000000000000004">
      <c r="A10919" s="11">
        <v>33.3941667</v>
      </c>
    </row>
    <row r="10920" spans="1:1" x14ac:dyDescent="0.55000000000000004">
      <c r="A10920" s="11">
        <v>33.491944400000001</v>
      </c>
    </row>
    <row r="10921" spans="1:1" x14ac:dyDescent="0.55000000000000004">
      <c r="A10921" s="11">
        <v>33.5869444</v>
      </c>
    </row>
    <row r="10922" spans="1:1" x14ac:dyDescent="0.55000000000000004">
      <c r="A10922" s="11">
        <v>33.641666700000002</v>
      </c>
    </row>
    <row r="10923" spans="1:1" x14ac:dyDescent="0.55000000000000004">
      <c r="A10923" s="11">
        <v>33.818888899999997</v>
      </c>
    </row>
    <row r="10924" spans="1:1" x14ac:dyDescent="0.55000000000000004">
      <c r="A10924" s="11">
        <v>33.842222200000002</v>
      </c>
    </row>
    <row r="10925" spans="1:1" x14ac:dyDescent="0.55000000000000004">
      <c r="A10925" s="11">
        <v>33.917777800000003</v>
      </c>
    </row>
    <row r="10926" spans="1:1" x14ac:dyDescent="0.55000000000000004">
      <c r="A10926" s="11">
        <v>34.024788000000001</v>
      </c>
    </row>
    <row r="10927" spans="1:1" x14ac:dyDescent="0.55000000000000004">
      <c r="A10927" s="11">
        <v>34.058333300000001</v>
      </c>
    </row>
    <row r="10928" spans="1:1" x14ac:dyDescent="0.55000000000000004">
      <c r="A10928" s="11">
        <v>34.116731000000001</v>
      </c>
    </row>
    <row r="10929" spans="1:1" x14ac:dyDescent="0.55000000000000004">
      <c r="A10929" s="11">
        <v>34.159722199999997</v>
      </c>
    </row>
    <row r="10930" spans="1:1" x14ac:dyDescent="0.55000000000000004">
      <c r="A10930" s="11">
        <v>34.186111099999998</v>
      </c>
    </row>
    <row r="10931" spans="1:1" x14ac:dyDescent="0.55000000000000004">
      <c r="A10931" s="11">
        <v>34.250833299999996</v>
      </c>
    </row>
    <row r="10932" spans="1:1" x14ac:dyDescent="0.55000000000000004">
      <c r="A10932" s="11">
        <v>34.298333300000003</v>
      </c>
    </row>
    <row r="10933" spans="1:1" x14ac:dyDescent="0.55000000000000004">
      <c r="A10933" s="11">
        <v>34.343888900000003</v>
      </c>
    </row>
    <row r="10934" spans="1:1" x14ac:dyDescent="0.55000000000000004">
      <c r="A10934" s="11">
        <v>34.382778000000002</v>
      </c>
    </row>
    <row r="10935" spans="1:1" x14ac:dyDescent="0.55000000000000004">
      <c r="A10935" s="11">
        <v>34.388611099999999</v>
      </c>
    </row>
    <row r="10936" spans="1:1" x14ac:dyDescent="0.55000000000000004">
      <c r="A10936" s="11">
        <v>34.404722200000002</v>
      </c>
    </row>
    <row r="10937" spans="1:1" x14ac:dyDescent="0.55000000000000004">
      <c r="A10937" s="11">
        <v>34.430277799999999</v>
      </c>
    </row>
    <row r="10938" spans="1:1" x14ac:dyDescent="0.55000000000000004">
      <c r="A10938" s="11">
        <v>34.4716667</v>
      </c>
    </row>
    <row r="10939" spans="1:1" x14ac:dyDescent="0.55000000000000004">
      <c r="A10939" s="11">
        <v>34.519939999999998</v>
      </c>
    </row>
    <row r="10940" spans="1:1" x14ac:dyDescent="0.55000000000000004">
      <c r="A10940" s="11">
        <v>34.56</v>
      </c>
    </row>
    <row r="10941" spans="1:1" x14ac:dyDescent="0.55000000000000004">
      <c r="A10941" s="11">
        <v>34.601666700000003</v>
      </c>
    </row>
    <row r="10942" spans="1:1" x14ac:dyDescent="0.55000000000000004">
      <c r="A10942" s="11">
        <v>34.662777800000001</v>
      </c>
    </row>
    <row r="10943" spans="1:1" x14ac:dyDescent="0.55000000000000004">
      <c r="A10943" s="11">
        <v>34.726666700000003</v>
      </c>
    </row>
    <row r="10944" spans="1:1" x14ac:dyDescent="0.55000000000000004">
      <c r="A10944" s="11">
        <v>34.799444399999999</v>
      </c>
    </row>
    <row r="10945" spans="1:1" x14ac:dyDescent="0.55000000000000004">
      <c r="A10945" s="11">
        <v>34.806111100000003</v>
      </c>
    </row>
    <row r="10946" spans="1:1" x14ac:dyDescent="0.55000000000000004">
      <c r="A10946" s="11">
        <v>34.854722199999998</v>
      </c>
    </row>
    <row r="10947" spans="1:1" x14ac:dyDescent="0.55000000000000004">
      <c r="A10947" s="11">
        <v>34.864722200000003</v>
      </c>
    </row>
    <row r="10948" spans="1:1" x14ac:dyDescent="0.55000000000000004">
      <c r="A10948" s="11">
        <v>34.9072222</v>
      </c>
    </row>
    <row r="10949" spans="1:1" x14ac:dyDescent="0.55000000000000004">
      <c r="A10949" s="11">
        <v>34.938611100000003</v>
      </c>
    </row>
    <row r="10950" spans="1:1" x14ac:dyDescent="0.55000000000000004">
      <c r="A10950" s="11">
        <v>34.954999999999998</v>
      </c>
    </row>
    <row r="10951" spans="1:1" x14ac:dyDescent="0.55000000000000004">
      <c r="A10951" s="11">
        <v>34.99</v>
      </c>
    </row>
    <row r="10952" spans="1:1" x14ac:dyDescent="0.55000000000000004">
      <c r="A10952" s="11">
        <v>35.034486999999999</v>
      </c>
    </row>
    <row r="10953" spans="1:1" x14ac:dyDescent="0.55000000000000004">
      <c r="A10953" s="11">
        <v>35.036594999999998</v>
      </c>
    </row>
    <row r="10954" spans="1:1" x14ac:dyDescent="0.55000000000000004">
      <c r="A10954" s="11">
        <v>35.050089999999997</v>
      </c>
    </row>
    <row r="10955" spans="1:1" x14ac:dyDescent="0.55000000000000004">
      <c r="A10955" s="11">
        <v>35.061388899999997</v>
      </c>
    </row>
    <row r="10956" spans="1:1" x14ac:dyDescent="0.55000000000000004">
      <c r="A10956" s="11">
        <v>35.080833300000002</v>
      </c>
    </row>
    <row r="10957" spans="1:1" x14ac:dyDescent="0.55000000000000004">
      <c r="A10957" s="11">
        <v>35.084444400000002</v>
      </c>
    </row>
    <row r="10958" spans="1:1" x14ac:dyDescent="0.55000000000000004">
      <c r="A10958" s="11">
        <v>35.107500000000002</v>
      </c>
    </row>
    <row r="10959" spans="1:1" x14ac:dyDescent="0.55000000000000004">
      <c r="A10959" s="11">
        <v>35.147222200000002</v>
      </c>
    </row>
    <row r="10960" spans="1:1" x14ac:dyDescent="0.55000000000000004">
      <c r="A10960" s="11">
        <v>35.147500000000001</v>
      </c>
    </row>
    <row r="10961" spans="1:1" x14ac:dyDescent="0.55000000000000004">
      <c r="A10961" s="11">
        <v>35.171666700000003</v>
      </c>
    </row>
    <row r="10962" spans="1:1" x14ac:dyDescent="0.55000000000000004">
      <c r="A10962" s="11">
        <v>35.233333299999998</v>
      </c>
    </row>
    <row r="10963" spans="1:1" x14ac:dyDescent="0.55000000000000004">
      <c r="A10963" s="11">
        <v>35.237777800000003</v>
      </c>
    </row>
    <row r="10964" spans="1:1" x14ac:dyDescent="0.55000000000000004">
      <c r="A10964" s="11">
        <v>35.247165000000003</v>
      </c>
    </row>
    <row r="10965" spans="1:1" x14ac:dyDescent="0.55000000000000004">
      <c r="A10965" s="11">
        <v>35.249763999999999</v>
      </c>
    </row>
    <row r="10966" spans="1:1" x14ac:dyDescent="0.55000000000000004">
      <c r="A10966" s="11">
        <v>35.261245000000002</v>
      </c>
    </row>
    <row r="10967" spans="1:1" x14ac:dyDescent="0.55000000000000004">
      <c r="A10967" s="11">
        <v>35.295295000000003</v>
      </c>
    </row>
    <row r="10968" spans="1:1" x14ac:dyDescent="0.55000000000000004">
      <c r="A10968" s="11">
        <v>35.299999999999997</v>
      </c>
    </row>
    <row r="10969" spans="1:1" x14ac:dyDescent="0.55000000000000004">
      <c r="A10969" s="11">
        <v>35.306944399999999</v>
      </c>
    </row>
    <row r="10970" spans="1:1" x14ac:dyDescent="0.55000000000000004">
      <c r="A10970" s="11">
        <v>35.377546000000002</v>
      </c>
    </row>
    <row r="10971" spans="1:1" x14ac:dyDescent="0.55000000000000004">
      <c r="A10971" s="11">
        <v>35.380555600000001</v>
      </c>
    </row>
    <row r="10972" spans="1:1" x14ac:dyDescent="0.55000000000000004">
      <c r="A10972" s="11">
        <v>35.419444400000003</v>
      </c>
    </row>
    <row r="10973" spans="1:1" x14ac:dyDescent="0.55000000000000004">
      <c r="A10973" s="11">
        <v>35.424999999999997</v>
      </c>
    </row>
    <row r="10974" spans="1:1" x14ac:dyDescent="0.55000000000000004">
      <c r="A10974" s="11">
        <v>35.437519999999999</v>
      </c>
    </row>
    <row r="10975" spans="1:1" x14ac:dyDescent="0.55000000000000004">
      <c r="A10975" s="11">
        <v>35.4697222</v>
      </c>
    </row>
    <row r="10976" spans="1:1" x14ac:dyDescent="0.55000000000000004">
      <c r="A10976" s="11">
        <v>35.481388899999999</v>
      </c>
    </row>
    <row r="10977" spans="1:1" x14ac:dyDescent="0.55000000000000004">
      <c r="A10977" s="11">
        <v>35.528055600000002</v>
      </c>
    </row>
    <row r="10978" spans="1:1" x14ac:dyDescent="0.55000000000000004">
      <c r="A10978" s="11">
        <v>35.563363000000003</v>
      </c>
    </row>
    <row r="10979" spans="1:1" x14ac:dyDescent="0.55000000000000004">
      <c r="A10979" s="11">
        <v>35.574166699999999</v>
      </c>
    </row>
    <row r="10980" spans="1:1" x14ac:dyDescent="0.55000000000000004">
      <c r="A10980" s="11">
        <v>35.578055599999999</v>
      </c>
    </row>
    <row r="10981" spans="1:1" x14ac:dyDescent="0.55000000000000004">
      <c r="A10981" s="11">
        <v>35.583055600000002</v>
      </c>
    </row>
    <row r="10982" spans="1:1" x14ac:dyDescent="0.55000000000000004">
      <c r="A10982" s="11">
        <v>35.593888900000003</v>
      </c>
    </row>
    <row r="10983" spans="1:1" x14ac:dyDescent="0.55000000000000004">
      <c r="A10983" s="11">
        <v>35.61251</v>
      </c>
    </row>
    <row r="10984" spans="1:1" x14ac:dyDescent="0.55000000000000004">
      <c r="A10984" s="11">
        <v>35.686944400000002</v>
      </c>
    </row>
    <row r="10985" spans="1:1" x14ac:dyDescent="0.55000000000000004">
      <c r="A10985" s="11">
        <v>35.686974999999997</v>
      </c>
    </row>
    <row r="10986" spans="1:1" x14ac:dyDescent="0.55000000000000004">
      <c r="A10986" s="11">
        <v>35.768611100000001</v>
      </c>
    </row>
    <row r="10987" spans="1:1" x14ac:dyDescent="0.55000000000000004">
      <c r="A10987" s="11">
        <v>35.822499999999998</v>
      </c>
    </row>
    <row r="10988" spans="1:1" x14ac:dyDescent="0.55000000000000004">
      <c r="A10988" s="11">
        <v>35.888055600000001</v>
      </c>
    </row>
    <row r="10989" spans="1:1" x14ac:dyDescent="0.55000000000000004">
      <c r="A10989" s="11">
        <v>35.9</v>
      </c>
    </row>
    <row r="10990" spans="1:1" x14ac:dyDescent="0.55000000000000004">
      <c r="A10990" s="11">
        <v>35.948333300000002</v>
      </c>
    </row>
    <row r="10991" spans="1:1" x14ac:dyDescent="0.55000000000000004">
      <c r="A10991" s="11">
        <v>35.991111099999998</v>
      </c>
    </row>
    <row r="10992" spans="1:1" x14ac:dyDescent="0.55000000000000004">
      <c r="A10992" s="11">
        <v>36.022222200000002</v>
      </c>
    </row>
    <row r="10993" spans="1:1" x14ac:dyDescent="0.55000000000000004">
      <c r="A10993" s="11">
        <v>36.045833299999998</v>
      </c>
    </row>
    <row r="10994" spans="1:1" x14ac:dyDescent="0.55000000000000004">
      <c r="A10994" s="11">
        <v>36.060737000000003</v>
      </c>
    </row>
    <row r="10995" spans="1:1" x14ac:dyDescent="0.55000000000000004">
      <c r="A10995" s="11">
        <v>36.064937</v>
      </c>
    </row>
    <row r="10996" spans="1:1" x14ac:dyDescent="0.55000000000000004">
      <c r="A10996" s="11">
        <v>36.064999999999998</v>
      </c>
    </row>
    <row r="10997" spans="1:1" x14ac:dyDescent="0.55000000000000004">
      <c r="A10997" s="11">
        <v>36.0702778</v>
      </c>
    </row>
    <row r="10998" spans="1:1" x14ac:dyDescent="0.55000000000000004">
      <c r="A10998" s="11">
        <v>36.088888900000001</v>
      </c>
    </row>
    <row r="10999" spans="1:1" x14ac:dyDescent="0.55000000000000004">
      <c r="A10999" s="11">
        <v>36.110277799999999</v>
      </c>
    </row>
    <row r="11000" spans="1:1" x14ac:dyDescent="0.55000000000000004">
      <c r="A11000" s="11">
        <v>36.175555600000003</v>
      </c>
    </row>
    <row r="11001" spans="1:1" x14ac:dyDescent="0.55000000000000004">
      <c r="A11001" s="11">
        <v>36.1875</v>
      </c>
    </row>
    <row r="11002" spans="1:1" x14ac:dyDescent="0.55000000000000004">
      <c r="A11002" s="11">
        <v>36.233333299999998</v>
      </c>
    </row>
    <row r="11003" spans="1:1" x14ac:dyDescent="0.55000000000000004">
      <c r="A11003" s="11">
        <v>36.3047222</v>
      </c>
    </row>
    <row r="11004" spans="1:1" x14ac:dyDescent="0.55000000000000004">
      <c r="A11004" s="11">
        <v>36.343333299999998</v>
      </c>
    </row>
    <row r="11005" spans="1:1" x14ac:dyDescent="0.55000000000000004">
      <c r="A11005" s="11">
        <v>36.358611099999997</v>
      </c>
    </row>
    <row r="11006" spans="1:1" x14ac:dyDescent="0.55000000000000004">
      <c r="A11006" s="11">
        <v>36.361111100000002</v>
      </c>
    </row>
    <row r="11007" spans="1:1" x14ac:dyDescent="0.55000000000000004">
      <c r="A11007" s="11">
        <v>36.393055599999997</v>
      </c>
    </row>
    <row r="11008" spans="1:1" x14ac:dyDescent="0.55000000000000004">
      <c r="A11008" s="11">
        <v>36.4072222</v>
      </c>
    </row>
    <row r="11009" spans="1:1" x14ac:dyDescent="0.55000000000000004">
      <c r="A11009" s="11">
        <v>36.438611100000003</v>
      </c>
    </row>
    <row r="11010" spans="1:1" x14ac:dyDescent="0.55000000000000004">
      <c r="A11010" s="11">
        <v>36.451666699999997</v>
      </c>
    </row>
    <row r="11011" spans="1:1" x14ac:dyDescent="0.55000000000000004">
      <c r="A11011" s="11">
        <v>36.510833300000002</v>
      </c>
    </row>
    <row r="11012" spans="1:1" x14ac:dyDescent="0.55000000000000004">
      <c r="A11012" s="11">
        <v>36.516666700000002</v>
      </c>
    </row>
    <row r="11013" spans="1:1" x14ac:dyDescent="0.55000000000000004">
      <c r="A11013" s="11">
        <v>36.519444399999998</v>
      </c>
    </row>
    <row r="11014" spans="1:1" x14ac:dyDescent="0.55000000000000004">
      <c r="A11014" s="11">
        <v>36.616289000000002</v>
      </c>
    </row>
    <row r="11015" spans="1:1" x14ac:dyDescent="0.55000000000000004">
      <c r="A11015" s="11">
        <v>36.665546999999997</v>
      </c>
    </row>
    <row r="11016" spans="1:1" x14ac:dyDescent="0.55000000000000004">
      <c r="A11016" s="11">
        <v>36.706541999999999</v>
      </c>
    </row>
    <row r="11017" spans="1:1" x14ac:dyDescent="0.55000000000000004">
      <c r="A11017" s="11">
        <v>36.708055600000002</v>
      </c>
    </row>
    <row r="11018" spans="1:1" x14ac:dyDescent="0.55000000000000004">
      <c r="A11018" s="11">
        <v>36.728055599999998</v>
      </c>
    </row>
    <row r="11019" spans="1:1" x14ac:dyDescent="0.55000000000000004">
      <c r="A11019" s="11">
        <v>36.734166700000003</v>
      </c>
    </row>
    <row r="11020" spans="1:1" x14ac:dyDescent="0.55000000000000004">
      <c r="A11020" s="11">
        <v>36.785555600000002</v>
      </c>
    </row>
    <row r="11021" spans="1:1" x14ac:dyDescent="0.55000000000000004">
      <c r="A11021" s="11">
        <v>36.794444400000003</v>
      </c>
    </row>
    <row r="11022" spans="1:1" x14ac:dyDescent="0.55000000000000004">
      <c r="A11022" s="11">
        <v>36.822222199999999</v>
      </c>
    </row>
    <row r="11023" spans="1:1" x14ac:dyDescent="0.55000000000000004">
      <c r="A11023" s="11">
        <v>36.887089000000003</v>
      </c>
    </row>
    <row r="11024" spans="1:1" x14ac:dyDescent="0.55000000000000004">
      <c r="A11024" s="11">
        <v>36.903055600000002</v>
      </c>
    </row>
    <row r="11025" spans="1:1" x14ac:dyDescent="0.55000000000000004">
      <c r="A11025" s="11">
        <v>36.903067999999998</v>
      </c>
    </row>
    <row r="11026" spans="1:1" x14ac:dyDescent="0.55000000000000004">
      <c r="A11026" s="11">
        <v>36.9033333</v>
      </c>
    </row>
    <row r="11027" spans="1:1" x14ac:dyDescent="0.55000000000000004">
      <c r="A11027" s="11">
        <v>36.9336111</v>
      </c>
    </row>
    <row r="11028" spans="1:1" x14ac:dyDescent="0.55000000000000004">
      <c r="A11028" s="11">
        <v>36.953716</v>
      </c>
    </row>
    <row r="11029" spans="1:1" x14ac:dyDescent="0.55000000000000004">
      <c r="A11029" s="11" t="s">
        <v>109760</v>
      </c>
    </row>
    <row r="11030" spans="1:1" x14ac:dyDescent="0.55000000000000004">
      <c r="A11030" s="10" t="s">
        <v>1807</v>
      </c>
    </row>
    <row r="11031" spans="1:1" x14ac:dyDescent="0.55000000000000004">
      <c r="A11031" s="11">
        <v>31.827500000000001</v>
      </c>
    </row>
    <row r="11032" spans="1:1" x14ac:dyDescent="0.55000000000000004">
      <c r="A11032" s="11">
        <v>31.8352778</v>
      </c>
    </row>
    <row r="11033" spans="1:1" x14ac:dyDescent="0.55000000000000004">
      <c r="A11033" s="11">
        <v>32.0038889</v>
      </c>
    </row>
    <row r="11034" spans="1:1" x14ac:dyDescent="0.55000000000000004">
      <c r="A11034" s="11">
        <v>32.111666700000001</v>
      </c>
    </row>
    <row r="11035" spans="1:1" x14ac:dyDescent="0.55000000000000004">
      <c r="A11035" s="11">
        <v>32.113055600000003</v>
      </c>
    </row>
    <row r="11036" spans="1:1" x14ac:dyDescent="0.55000000000000004">
      <c r="A11036" s="11">
        <v>32.164444400000001</v>
      </c>
    </row>
    <row r="11037" spans="1:1" x14ac:dyDescent="0.55000000000000004">
      <c r="A11037" s="11">
        <v>32.261666699999999</v>
      </c>
    </row>
    <row r="11038" spans="1:1" x14ac:dyDescent="0.55000000000000004">
      <c r="A11038" s="11">
        <v>32.268611100000001</v>
      </c>
    </row>
    <row r="11039" spans="1:1" x14ac:dyDescent="0.55000000000000004">
      <c r="A11039" s="11">
        <v>32.312222200000001</v>
      </c>
    </row>
    <row r="11040" spans="1:1" x14ac:dyDescent="0.55000000000000004">
      <c r="A11040" s="11">
        <v>32.350277800000001</v>
      </c>
    </row>
    <row r="11041" spans="1:1" x14ac:dyDescent="0.55000000000000004">
      <c r="A11041" s="11">
        <v>32.380833299999999</v>
      </c>
    </row>
    <row r="11042" spans="1:1" x14ac:dyDescent="0.55000000000000004">
      <c r="A11042" s="11">
        <v>32.4205556</v>
      </c>
    </row>
    <row r="11043" spans="1:1" x14ac:dyDescent="0.55000000000000004">
      <c r="A11043" s="11">
        <v>32.699166699999999</v>
      </c>
    </row>
    <row r="11044" spans="1:1" x14ac:dyDescent="0.55000000000000004">
      <c r="A11044" s="11">
        <v>32.702500000000001</v>
      </c>
    </row>
    <row r="11045" spans="1:1" x14ac:dyDescent="0.55000000000000004">
      <c r="A11045" s="11">
        <v>32.770000000000003</v>
      </c>
    </row>
    <row r="11046" spans="1:1" x14ac:dyDescent="0.55000000000000004">
      <c r="A11046" s="11">
        <v>32.787239999999997</v>
      </c>
    </row>
    <row r="11047" spans="1:1" x14ac:dyDescent="0.55000000000000004">
      <c r="A11047" s="11">
        <v>32.796111099999997</v>
      </c>
    </row>
    <row r="11048" spans="1:1" x14ac:dyDescent="0.55000000000000004">
      <c r="A11048" s="11">
        <v>32.852499999999999</v>
      </c>
    </row>
    <row r="11049" spans="1:1" x14ac:dyDescent="0.55000000000000004">
      <c r="A11049" s="11">
        <v>32.863333300000001</v>
      </c>
    </row>
    <row r="11050" spans="1:1" x14ac:dyDescent="0.55000000000000004">
      <c r="A11050" s="11">
        <v>32.8994444</v>
      </c>
    </row>
    <row r="11051" spans="1:1" x14ac:dyDescent="0.55000000000000004">
      <c r="A11051" s="11">
        <v>32.916944399999998</v>
      </c>
    </row>
    <row r="11052" spans="1:1" x14ac:dyDescent="0.55000000000000004">
      <c r="A11052" s="11">
        <v>32.943888899999997</v>
      </c>
    </row>
    <row r="11053" spans="1:1" x14ac:dyDescent="0.55000000000000004">
      <c r="A11053" s="11">
        <v>32.943896000000002</v>
      </c>
    </row>
    <row r="11054" spans="1:1" x14ac:dyDescent="0.55000000000000004">
      <c r="A11054" s="11">
        <v>32.962222199999999</v>
      </c>
    </row>
    <row r="11055" spans="1:1" x14ac:dyDescent="0.55000000000000004">
      <c r="A11055" s="11">
        <v>32.9755556</v>
      </c>
    </row>
    <row r="11056" spans="1:1" x14ac:dyDescent="0.55000000000000004">
      <c r="A11056" s="11">
        <v>32.977777799999998</v>
      </c>
    </row>
    <row r="11057" spans="1:1" x14ac:dyDescent="0.55000000000000004">
      <c r="A11057" s="11">
        <v>33.036944400000003</v>
      </c>
    </row>
    <row r="11058" spans="1:1" x14ac:dyDescent="0.55000000000000004">
      <c r="A11058" s="11">
        <v>33.0738889</v>
      </c>
    </row>
    <row r="11059" spans="1:1" x14ac:dyDescent="0.55000000000000004">
      <c r="A11059" s="11">
        <v>33.115000000000002</v>
      </c>
    </row>
    <row r="11060" spans="1:1" x14ac:dyDescent="0.55000000000000004">
      <c r="A11060" s="11">
        <v>33.128333300000001</v>
      </c>
    </row>
    <row r="11061" spans="1:1" x14ac:dyDescent="0.55000000000000004">
      <c r="A11061" s="11">
        <v>33.256944400000002</v>
      </c>
    </row>
    <row r="11062" spans="1:1" x14ac:dyDescent="0.55000000000000004">
      <c r="A11062" s="11">
        <v>33.316666699999999</v>
      </c>
    </row>
    <row r="11063" spans="1:1" x14ac:dyDescent="0.55000000000000004">
      <c r="A11063" s="11">
        <v>33.3316667</v>
      </c>
    </row>
    <row r="11064" spans="1:1" x14ac:dyDescent="0.55000000000000004">
      <c r="A11064" s="11">
        <v>33.331749000000002</v>
      </c>
    </row>
    <row r="11065" spans="1:1" x14ac:dyDescent="0.55000000000000004">
      <c r="A11065" s="11">
        <v>33.3466667</v>
      </c>
    </row>
    <row r="11066" spans="1:1" x14ac:dyDescent="0.55000000000000004">
      <c r="A11066" s="11">
        <v>33.370555600000003</v>
      </c>
    </row>
    <row r="11067" spans="1:1" x14ac:dyDescent="0.55000000000000004">
      <c r="A11067" s="11">
        <v>33.379444399999997</v>
      </c>
    </row>
    <row r="11068" spans="1:1" x14ac:dyDescent="0.55000000000000004">
      <c r="A11068" s="11">
        <v>33.3941667</v>
      </c>
    </row>
    <row r="11069" spans="1:1" x14ac:dyDescent="0.55000000000000004">
      <c r="A11069" s="11">
        <v>33.491944400000001</v>
      </c>
    </row>
    <row r="11070" spans="1:1" x14ac:dyDescent="0.55000000000000004">
      <c r="A11070" s="11">
        <v>33.5869444</v>
      </c>
    </row>
    <row r="11071" spans="1:1" x14ac:dyDescent="0.55000000000000004">
      <c r="A11071" s="11">
        <v>33.641666700000002</v>
      </c>
    </row>
    <row r="11072" spans="1:1" x14ac:dyDescent="0.55000000000000004">
      <c r="A11072" s="11">
        <v>33.818888899999997</v>
      </c>
    </row>
    <row r="11073" spans="1:1" x14ac:dyDescent="0.55000000000000004">
      <c r="A11073" s="11">
        <v>33.842222200000002</v>
      </c>
    </row>
    <row r="11074" spans="1:1" x14ac:dyDescent="0.55000000000000004">
      <c r="A11074" s="11">
        <v>33.917777800000003</v>
      </c>
    </row>
    <row r="11075" spans="1:1" x14ac:dyDescent="0.55000000000000004">
      <c r="A11075" s="11">
        <v>34.024788000000001</v>
      </c>
    </row>
    <row r="11076" spans="1:1" x14ac:dyDescent="0.55000000000000004">
      <c r="A11076" s="11">
        <v>34.058333300000001</v>
      </c>
    </row>
    <row r="11077" spans="1:1" x14ac:dyDescent="0.55000000000000004">
      <c r="A11077" s="11">
        <v>34.116731000000001</v>
      </c>
    </row>
    <row r="11078" spans="1:1" x14ac:dyDescent="0.55000000000000004">
      <c r="A11078" s="11">
        <v>34.159722199999997</v>
      </c>
    </row>
    <row r="11079" spans="1:1" x14ac:dyDescent="0.55000000000000004">
      <c r="A11079" s="11">
        <v>34.186111099999998</v>
      </c>
    </row>
    <row r="11080" spans="1:1" x14ac:dyDescent="0.55000000000000004">
      <c r="A11080" s="11">
        <v>34.250833299999996</v>
      </c>
    </row>
    <row r="11081" spans="1:1" x14ac:dyDescent="0.55000000000000004">
      <c r="A11081" s="11">
        <v>34.298333300000003</v>
      </c>
    </row>
    <row r="11082" spans="1:1" x14ac:dyDescent="0.55000000000000004">
      <c r="A11082" s="11">
        <v>34.343888900000003</v>
      </c>
    </row>
    <row r="11083" spans="1:1" x14ac:dyDescent="0.55000000000000004">
      <c r="A11083" s="11">
        <v>34.382778000000002</v>
      </c>
    </row>
    <row r="11084" spans="1:1" x14ac:dyDescent="0.55000000000000004">
      <c r="A11084" s="11">
        <v>34.388611099999999</v>
      </c>
    </row>
    <row r="11085" spans="1:1" x14ac:dyDescent="0.55000000000000004">
      <c r="A11085" s="11">
        <v>34.404722200000002</v>
      </c>
    </row>
    <row r="11086" spans="1:1" x14ac:dyDescent="0.55000000000000004">
      <c r="A11086" s="11">
        <v>34.430277799999999</v>
      </c>
    </row>
    <row r="11087" spans="1:1" x14ac:dyDescent="0.55000000000000004">
      <c r="A11087" s="11">
        <v>34.4716667</v>
      </c>
    </row>
    <row r="11088" spans="1:1" x14ac:dyDescent="0.55000000000000004">
      <c r="A11088" s="11">
        <v>34.519939999999998</v>
      </c>
    </row>
    <row r="11089" spans="1:1" x14ac:dyDescent="0.55000000000000004">
      <c r="A11089" s="11">
        <v>34.56</v>
      </c>
    </row>
    <row r="11090" spans="1:1" x14ac:dyDescent="0.55000000000000004">
      <c r="A11090" s="11">
        <v>34.601666700000003</v>
      </c>
    </row>
    <row r="11091" spans="1:1" x14ac:dyDescent="0.55000000000000004">
      <c r="A11091" s="11">
        <v>34.662777800000001</v>
      </c>
    </row>
    <row r="11092" spans="1:1" x14ac:dyDescent="0.55000000000000004">
      <c r="A11092" s="11">
        <v>34.726666700000003</v>
      </c>
    </row>
    <row r="11093" spans="1:1" x14ac:dyDescent="0.55000000000000004">
      <c r="A11093" s="11">
        <v>34.799444399999999</v>
      </c>
    </row>
    <row r="11094" spans="1:1" x14ac:dyDescent="0.55000000000000004">
      <c r="A11094" s="11">
        <v>34.806111100000003</v>
      </c>
    </row>
    <row r="11095" spans="1:1" x14ac:dyDescent="0.55000000000000004">
      <c r="A11095" s="11">
        <v>34.854722199999998</v>
      </c>
    </row>
    <row r="11096" spans="1:1" x14ac:dyDescent="0.55000000000000004">
      <c r="A11096" s="11">
        <v>34.864722200000003</v>
      </c>
    </row>
    <row r="11097" spans="1:1" x14ac:dyDescent="0.55000000000000004">
      <c r="A11097" s="11">
        <v>34.9072222</v>
      </c>
    </row>
    <row r="11098" spans="1:1" x14ac:dyDescent="0.55000000000000004">
      <c r="A11098" s="11">
        <v>34.938611100000003</v>
      </c>
    </row>
    <row r="11099" spans="1:1" x14ac:dyDescent="0.55000000000000004">
      <c r="A11099" s="11">
        <v>34.954999999999998</v>
      </c>
    </row>
    <row r="11100" spans="1:1" x14ac:dyDescent="0.55000000000000004">
      <c r="A11100" s="11">
        <v>34.99</v>
      </c>
    </row>
    <row r="11101" spans="1:1" x14ac:dyDescent="0.55000000000000004">
      <c r="A11101" s="11">
        <v>35.034486999999999</v>
      </c>
    </row>
    <row r="11102" spans="1:1" x14ac:dyDescent="0.55000000000000004">
      <c r="A11102" s="11">
        <v>35.036594999999998</v>
      </c>
    </row>
    <row r="11103" spans="1:1" x14ac:dyDescent="0.55000000000000004">
      <c r="A11103" s="11">
        <v>35.050089999999997</v>
      </c>
    </row>
    <row r="11104" spans="1:1" x14ac:dyDescent="0.55000000000000004">
      <c r="A11104" s="11">
        <v>35.061388899999997</v>
      </c>
    </row>
    <row r="11105" spans="1:1" x14ac:dyDescent="0.55000000000000004">
      <c r="A11105" s="11">
        <v>35.080833300000002</v>
      </c>
    </row>
    <row r="11106" spans="1:1" x14ac:dyDescent="0.55000000000000004">
      <c r="A11106" s="11">
        <v>35.084444400000002</v>
      </c>
    </row>
    <row r="11107" spans="1:1" x14ac:dyDescent="0.55000000000000004">
      <c r="A11107" s="11">
        <v>35.107500000000002</v>
      </c>
    </row>
    <row r="11108" spans="1:1" x14ac:dyDescent="0.55000000000000004">
      <c r="A11108" s="11">
        <v>35.147222200000002</v>
      </c>
    </row>
    <row r="11109" spans="1:1" x14ac:dyDescent="0.55000000000000004">
      <c r="A11109" s="11">
        <v>35.147500000000001</v>
      </c>
    </row>
    <row r="11110" spans="1:1" x14ac:dyDescent="0.55000000000000004">
      <c r="A11110" s="11">
        <v>35.171666700000003</v>
      </c>
    </row>
    <row r="11111" spans="1:1" x14ac:dyDescent="0.55000000000000004">
      <c r="A11111" s="11">
        <v>35.233333299999998</v>
      </c>
    </row>
    <row r="11112" spans="1:1" x14ac:dyDescent="0.55000000000000004">
      <c r="A11112" s="11">
        <v>35.237777800000003</v>
      </c>
    </row>
    <row r="11113" spans="1:1" x14ac:dyDescent="0.55000000000000004">
      <c r="A11113" s="11">
        <v>35.247165000000003</v>
      </c>
    </row>
    <row r="11114" spans="1:1" x14ac:dyDescent="0.55000000000000004">
      <c r="A11114" s="11">
        <v>35.249763999999999</v>
      </c>
    </row>
    <row r="11115" spans="1:1" x14ac:dyDescent="0.55000000000000004">
      <c r="A11115" s="11">
        <v>35.261245000000002</v>
      </c>
    </row>
    <row r="11116" spans="1:1" x14ac:dyDescent="0.55000000000000004">
      <c r="A11116" s="11">
        <v>35.295295000000003</v>
      </c>
    </row>
    <row r="11117" spans="1:1" x14ac:dyDescent="0.55000000000000004">
      <c r="A11117" s="11">
        <v>35.299999999999997</v>
      </c>
    </row>
    <row r="11118" spans="1:1" x14ac:dyDescent="0.55000000000000004">
      <c r="A11118" s="11">
        <v>35.306944399999999</v>
      </c>
    </row>
    <row r="11119" spans="1:1" x14ac:dyDescent="0.55000000000000004">
      <c r="A11119" s="11">
        <v>35.377546000000002</v>
      </c>
    </row>
    <row r="11120" spans="1:1" x14ac:dyDescent="0.55000000000000004">
      <c r="A11120" s="11">
        <v>35.380555600000001</v>
      </c>
    </row>
    <row r="11121" spans="1:1" x14ac:dyDescent="0.55000000000000004">
      <c r="A11121" s="11">
        <v>35.419444400000003</v>
      </c>
    </row>
    <row r="11122" spans="1:1" x14ac:dyDescent="0.55000000000000004">
      <c r="A11122" s="11">
        <v>35.424999999999997</v>
      </c>
    </row>
    <row r="11123" spans="1:1" x14ac:dyDescent="0.55000000000000004">
      <c r="A11123" s="11">
        <v>35.437519999999999</v>
      </c>
    </row>
    <row r="11124" spans="1:1" x14ac:dyDescent="0.55000000000000004">
      <c r="A11124" s="11">
        <v>35.4697222</v>
      </c>
    </row>
    <row r="11125" spans="1:1" x14ac:dyDescent="0.55000000000000004">
      <c r="A11125" s="11">
        <v>35.481388899999999</v>
      </c>
    </row>
    <row r="11126" spans="1:1" x14ac:dyDescent="0.55000000000000004">
      <c r="A11126" s="11">
        <v>35.528055600000002</v>
      </c>
    </row>
    <row r="11127" spans="1:1" x14ac:dyDescent="0.55000000000000004">
      <c r="A11127" s="11">
        <v>35.563363000000003</v>
      </c>
    </row>
    <row r="11128" spans="1:1" x14ac:dyDescent="0.55000000000000004">
      <c r="A11128" s="11">
        <v>35.574166699999999</v>
      </c>
    </row>
    <row r="11129" spans="1:1" x14ac:dyDescent="0.55000000000000004">
      <c r="A11129" s="11">
        <v>35.578055599999999</v>
      </c>
    </row>
    <row r="11130" spans="1:1" x14ac:dyDescent="0.55000000000000004">
      <c r="A11130" s="11">
        <v>35.583055600000002</v>
      </c>
    </row>
    <row r="11131" spans="1:1" x14ac:dyDescent="0.55000000000000004">
      <c r="A11131" s="11">
        <v>35.593888900000003</v>
      </c>
    </row>
    <row r="11132" spans="1:1" x14ac:dyDescent="0.55000000000000004">
      <c r="A11132" s="11">
        <v>35.61251</v>
      </c>
    </row>
    <row r="11133" spans="1:1" x14ac:dyDescent="0.55000000000000004">
      <c r="A11133" s="11">
        <v>35.686944400000002</v>
      </c>
    </row>
    <row r="11134" spans="1:1" x14ac:dyDescent="0.55000000000000004">
      <c r="A11134" s="11">
        <v>35.686974999999997</v>
      </c>
    </row>
    <row r="11135" spans="1:1" x14ac:dyDescent="0.55000000000000004">
      <c r="A11135" s="11">
        <v>35.768611100000001</v>
      </c>
    </row>
    <row r="11136" spans="1:1" x14ac:dyDescent="0.55000000000000004">
      <c r="A11136" s="11">
        <v>35.822499999999998</v>
      </c>
    </row>
    <row r="11137" spans="1:1" x14ac:dyDescent="0.55000000000000004">
      <c r="A11137" s="11">
        <v>35.888055600000001</v>
      </c>
    </row>
    <row r="11138" spans="1:1" x14ac:dyDescent="0.55000000000000004">
      <c r="A11138" s="11">
        <v>35.9</v>
      </c>
    </row>
    <row r="11139" spans="1:1" x14ac:dyDescent="0.55000000000000004">
      <c r="A11139" s="11">
        <v>35.948333300000002</v>
      </c>
    </row>
    <row r="11140" spans="1:1" x14ac:dyDescent="0.55000000000000004">
      <c r="A11140" s="11">
        <v>35.991111099999998</v>
      </c>
    </row>
    <row r="11141" spans="1:1" x14ac:dyDescent="0.55000000000000004">
      <c r="A11141" s="11">
        <v>36.022222200000002</v>
      </c>
    </row>
    <row r="11142" spans="1:1" x14ac:dyDescent="0.55000000000000004">
      <c r="A11142" s="11">
        <v>36.045833299999998</v>
      </c>
    </row>
    <row r="11143" spans="1:1" x14ac:dyDescent="0.55000000000000004">
      <c r="A11143" s="11">
        <v>36.060737000000003</v>
      </c>
    </row>
    <row r="11144" spans="1:1" x14ac:dyDescent="0.55000000000000004">
      <c r="A11144" s="11">
        <v>36.064937</v>
      </c>
    </row>
    <row r="11145" spans="1:1" x14ac:dyDescent="0.55000000000000004">
      <c r="A11145" s="11">
        <v>36.064999999999998</v>
      </c>
    </row>
    <row r="11146" spans="1:1" x14ac:dyDescent="0.55000000000000004">
      <c r="A11146" s="11">
        <v>36.0702778</v>
      </c>
    </row>
    <row r="11147" spans="1:1" x14ac:dyDescent="0.55000000000000004">
      <c r="A11147" s="11">
        <v>36.088888900000001</v>
      </c>
    </row>
    <row r="11148" spans="1:1" x14ac:dyDescent="0.55000000000000004">
      <c r="A11148" s="11">
        <v>36.110277799999999</v>
      </c>
    </row>
    <row r="11149" spans="1:1" x14ac:dyDescent="0.55000000000000004">
      <c r="A11149" s="11">
        <v>36.175555600000003</v>
      </c>
    </row>
    <row r="11150" spans="1:1" x14ac:dyDescent="0.55000000000000004">
      <c r="A11150" s="11">
        <v>36.1875</v>
      </c>
    </row>
    <row r="11151" spans="1:1" x14ac:dyDescent="0.55000000000000004">
      <c r="A11151" s="11">
        <v>36.233333299999998</v>
      </c>
    </row>
    <row r="11152" spans="1:1" x14ac:dyDescent="0.55000000000000004">
      <c r="A11152" s="11">
        <v>36.3047222</v>
      </c>
    </row>
    <row r="11153" spans="1:1" x14ac:dyDescent="0.55000000000000004">
      <c r="A11153" s="11">
        <v>36.343333299999998</v>
      </c>
    </row>
    <row r="11154" spans="1:1" x14ac:dyDescent="0.55000000000000004">
      <c r="A11154" s="11">
        <v>36.358611099999997</v>
      </c>
    </row>
    <row r="11155" spans="1:1" x14ac:dyDescent="0.55000000000000004">
      <c r="A11155" s="11">
        <v>36.361111100000002</v>
      </c>
    </row>
    <row r="11156" spans="1:1" x14ac:dyDescent="0.55000000000000004">
      <c r="A11156" s="11">
        <v>36.393055599999997</v>
      </c>
    </row>
    <row r="11157" spans="1:1" x14ac:dyDescent="0.55000000000000004">
      <c r="A11157" s="11">
        <v>36.4072222</v>
      </c>
    </row>
    <row r="11158" spans="1:1" x14ac:dyDescent="0.55000000000000004">
      <c r="A11158" s="11">
        <v>36.438611100000003</v>
      </c>
    </row>
    <row r="11159" spans="1:1" x14ac:dyDescent="0.55000000000000004">
      <c r="A11159" s="11">
        <v>36.451666699999997</v>
      </c>
    </row>
    <row r="11160" spans="1:1" x14ac:dyDescent="0.55000000000000004">
      <c r="A11160" s="11">
        <v>36.510833300000002</v>
      </c>
    </row>
    <row r="11161" spans="1:1" x14ac:dyDescent="0.55000000000000004">
      <c r="A11161" s="11">
        <v>36.516666700000002</v>
      </c>
    </row>
    <row r="11162" spans="1:1" x14ac:dyDescent="0.55000000000000004">
      <c r="A11162" s="11">
        <v>36.519444399999998</v>
      </c>
    </row>
    <row r="11163" spans="1:1" x14ac:dyDescent="0.55000000000000004">
      <c r="A11163" s="11">
        <v>36.616289000000002</v>
      </c>
    </row>
    <row r="11164" spans="1:1" x14ac:dyDescent="0.55000000000000004">
      <c r="A11164" s="11">
        <v>36.665546999999997</v>
      </c>
    </row>
    <row r="11165" spans="1:1" x14ac:dyDescent="0.55000000000000004">
      <c r="A11165" s="11">
        <v>36.706541999999999</v>
      </c>
    </row>
    <row r="11166" spans="1:1" x14ac:dyDescent="0.55000000000000004">
      <c r="A11166" s="11">
        <v>36.708055600000002</v>
      </c>
    </row>
    <row r="11167" spans="1:1" x14ac:dyDescent="0.55000000000000004">
      <c r="A11167" s="11">
        <v>36.728055599999998</v>
      </c>
    </row>
    <row r="11168" spans="1:1" x14ac:dyDescent="0.55000000000000004">
      <c r="A11168" s="11">
        <v>36.734166700000003</v>
      </c>
    </row>
    <row r="11169" spans="1:1" x14ac:dyDescent="0.55000000000000004">
      <c r="A11169" s="11">
        <v>36.785555600000002</v>
      </c>
    </row>
    <row r="11170" spans="1:1" x14ac:dyDescent="0.55000000000000004">
      <c r="A11170" s="11">
        <v>36.794444400000003</v>
      </c>
    </row>
    <row r="11171" spans="1:1" x14ac:dyDescent="0.55000000000000004">
      <c r="A11171" s="11">
        <v>36.822222199999999</v>
      </c>
    </row>
    <row r="11172" spans="1:1" x14ac:dyDescent="0.55000000000000004">
      <c r="A11172" s="11">
        <v>36.887089000000003</v>
      </c>
    </row>
    <row r="11173" spans="1:1" x14ac:dyDescent="0.55000000000000004">
      <c r="A11173" s="11">
        <v>36.903055600000002</v>
      </c>
    </row>
    <row r="11174" spans="1:1" x14ac:dyDescent="0.55000000000000004">
      <c r="A11174" s="11">
        <v>36.903067999999998</v>
      </c>
    </row>
    <row r="11175" spans="1:1" x14ac:dyDescent="0.55000000000000004">
      <c r="A11175" s="11">
        <v>36.9033333</v>
      </c>
    </row>
    <row r="11176" spans="1:1" x14ac:dyDescent="0.55000000000000004">
      <c r="A11176" s="11">
        <v>36.9336111</v>
      </c>
    </row>
    <row r="11177" spans="1:1" x14ac:dyDescent="0.55000000000000004">
      <c r="A11177" s="11">
        <v>36.953716</v>
      </c>
    </row>
    <row r="11178" spans="1:1" x14ac:dyDescent="0.55000000000000004">
      <c r="A11178" s="11" t="s">
        <v>109760</v>
      </c>
    </row>
    <row r="11179" spans="1:1" x14ac:dyDescent="0.55000000000000004">
      <c r="A11179" s="10" t="s">
        <v>413</v>
      </c>
    </row>
    <row r="11180" spans="1:1" x14ac:dyDescent="0.55000000000000004">
      <c r="A11180" s="11">
        <v>31.827500000000001</v>
      </c>
    </row>
    <row r="11181" spans="1:1" x14ac:dyDescent="0.55000000000000004">
      <c r="A11181" s="11">
        <v>31.8352778</v>
      </c>
    </row>
    <row r="11182" spans="1:1" x14ac:dyDescent="0.55000000000000004">
      <c r="A11182" s="11">
        <v>32.0038889</v>
      </c>
    </row>
    <row r="11183" spans="1:1" x14ac:dyDescent="0.55000000000000004">
      <c r="A11183" s="11">
        <v>32.111666700000001</v>
      </c>
    </row>
    <row r="11184" spans="1:1" x14ac:dyDescent="0.55000000000000004">
      <c r="A11184" s="11">
        <v>32.113055600000003</v>
      </c>
    </row>
    <row r="11185" spans="1:1" x14ac:dyDescent="0.55000000000000004">
      <c r="A11185" s="11">
        <v>32.164444400000001</v>
      </c>
    </row>
    <row r="11186" spans="1:1" x14ac:dyDescent="0.55000000000000004">
      <c r="A11186" s="11">
        <v>32.261666699999999</v>
      </c>
    </row>
    <row r="11187" spans="1:1" x14ac:dyDescent="0.55000000000000004">
      <c r="A11187" s="11">
        <v>32.268611100000001</v>
      </c>
    </row>
    <row r="11188" spans="1:1" x14ac:dyDescent="0.55000000000000004">
      <c r="A11188" s="11">
        <v>32.312222200000001</v>
      </c>
    </row>
    <row r="11189" spans="1:1" x14ac:dyDescent="0.55000000000000004">
      <c r="A11189" s="11">
        <v>32.350277800000001</v>
      </c>
    </row>
    <row r="11190" spans="1:1" x14ac:dyDescent="0.55000000000000004">
      <c r="A11190" s="11">
        <v>32.380833299999999</v>
      </c>
    </row>
    <row r="11191" spans="1:1" x14ac:dyDescent="0.55000000000000004">
      <c r="A11191" s="11">
        <v>32.4205556</v>
      </c>
    </row>
    <row r="11192" spans="1:1" x14ac:dyDescent="0.55000000000000004">
      <c r="A11192" s="11">
        <v>32.699166699999999</v>
      </c>
    </row>
    <row r="11193" spans="1:1" x14ac:dyDescent="0.55000000000000004">
      <c r="A11193" s="11">
        <v>32.702500000000001</v>
      </c>
    </row>
    <row r="11194" spans="1:1" x14ac:dyDescent="0.55000000000000004">
      <c r="A11194" s="11">
        <v>32.770000000000003</v>
      </c>
    </row>
    <row r="11195" spans="1:1" x14ac:dyDescent="0.55000000000000004">
      <c r="A11195" s="11">
        <v>32.787239999999997</v>
      </c>
    </row>
    <row r="11196" spans="1:1" x14ac:dyDescent="0.55000000000000004">
      <c r="A11196" s="11">
        <v>32.796111099999997</v>
      </c>
    </row>
    <row r="11197" spans="1:1" x14ac:dyDescent="0.55000000000000004">
      <c r="A11197" s="11">
        <v>32.852499999999999</v>
      </c>
    </row>
    <row r="11198" spans="1:1" x14ac:dyDescent="0.55000000000000004">
      <c r="A11198" s="11">
        <v>32.863333300000001</v>
      </c>
    </row>
    <row r="11199" spans="1:1" x14ac:dyDescent="0.55000000000000004">
      <c r="A11199" s="11">
        <v>32.8994444</v>
      </c>
    </row>
    <row r="11200" spans="1:1" x14ac:dyDescent="0.55000000000000004">
      <c r="A11200" s="11">
        <v>32.916944399999998</v>
      </c>
    </row>
    <row r="11201" spans="1:1" x14ac:dyDescent="0.55000000000000004">
      <c r="A11201" s="11">
        <v>32.943888899999997</v>
      </c>
    </row>
    <row r="11202" spans="1:1" x14ac:dyDescent="0.55000000000000004">
      <c r="A11202" s="11">
        <v>32.943896000000002</v>
      </c>
    </row>
    <row r="11203" spans="1:1" x14ac:dyDescent="0.55000000000000004">
      <c r="A11203" s="11">
        <v>32.962222199999999</v>
      </c>
    </row>
    <row r="11204" spans="1:1" x14ac:dyDescent="0.55000000000000004">
      <c r="A11204" s="11">
        <v>32.9755556</v>
      </c>
    </row>
    <row r="11205" spans="1:1" x14ac:dyDescent="0.55000000000000004">
      <c r="A11205" s="11">
        <v>32.977777799999998</v>
      </c>
    </row>
    <row r="11206" spans="1:1" x14ac:dyDescent="0.55000000000000004">
      <c r="A11206" s="11">
        <v>33.036944400000003</v>
      </c>
    </row>
    <row r="11207" spans="1:1" x14ac:dyDescent="0.55000000000000004">
      <c r="A11207" s="11">
        <v>33.0738889</v>
      </c>
    </row>
    <row r="11208" spans="1:1" x14ac:dyDescent="0.55000000000000004">
      <c r="A11208" s="11">
        <v>33.115000000000002</v>
      </c>
    </row>
    <row r="11209" spans="1:1" x14ac:dyDescent="0.55000000000000004">
      <c r="A11209" s="11">
        <v>33.128333300000001</v>
      </c>
    </row>
    <row r="11210" spans="1:1" x14ac:dyDescent="0.55000000000000004">
      <c r="A11210" s="11">
        <v>33.256944400000002</v>
      </c>
    </row>
    <row r="11211" spans="1:1" x14ac:dyDescent="0.55000000000000004">
      <c r="A11211" s="11">
        <v>33.316666699999999</v>
      </c>
    </row>
    <row r="11212" spans="1:1" x14ac:dyDescent="0.55000000000000004">
      <c r="A11212" s="11">
        <v>33.3316667</v>
      </c>
    </row>
    <row r="11213" spans="1:1" x14ac:dyDescent="0.55000000000000004">
      <c r="A11213" s="11">
        <v>33.331749000000002</v>
      </c>
    </row>
    <row r="11214" spans="1:1" x14ac:dyDescent="0.55000000000000004">
      <c r="A11214" s="11">
        <v>33.3466667</v>
      </c>
    </row>
    <row r="11215" spans="1:1" x14ac:dyDescent="0.55000000000000004">
      <c r="A11215" s="11">
        <v>33.370555600000003</v>
      </c>
    </row>
    <row r="11216" spans="1:1" x14ac:dyDescent="0.55000000000000004">
      <c r="A11216" s="11">
        <v>33.379444399999997</v>
      </c>
    </row>
    <row r="11217" spans="1:1" x14ac:dyDescent="0.55000000000000004">
      <c r="A11217" s="11">
        <v>33.3941667</v>
      </c>
    </row>
    <row r="11218" spans="1:1" x14ac:dyDescent="0.55000000000000004">
      <c r="A11218" s="11">
        <v>33.491944400000001</v>
      </c>
    </row>
    <row r="11219" spans="1:1" x14ac:dyDescent="0.55000000000000004">
      <c r="A11219" s="11">
        <v>33.5869444</v>
      </c>
    </row>
    <row r="11220" spans="1:1" x14ac:dyDescent="0.55000000000000004">
      <c r="A11220" s="11">
        <v>33.641666700000002</v>
      </c>
    </row>
    <row r="11221" spans="1:1" x14ac:dyDescent="0.55000000000000004">
      <c r="A11221" s="11">
        <v>33.818888899999997</v>
      </c>
    </row>
    <row r="11222" spans="1:1" x14ac:dyDescent="0.55000000000000004">
      <c r="A11222" s="11">
        <v>33.842222200000002</v>
      </c>
    </row>
    <row r="11223" spans="1:1" x14ac:dyDescent="0.55000000000000004">
      <c r="A11223" s="11">
        <v>33.917777800000003</v>
      </c>
    </row>
    <row r="11224" spans="1:1" x14ac:dyDescent="0.55000000000000004">
      <c r="A11224" s="11">
        <v>34.024788000000001</v>
      </c>
    </row>
    <row r="11225" spans="1:1" x14ac:dyDescent="0.55000000000000004">
      <c r="A11225" s="11">
        <v>34.058333300000001</v>
      </c>
    </row>
    <row r="11226" spans="1:1" x14ac:dyDescent="0.55000000000000004">
      <c r="A11226" s="11">
        <v>34.116731000000001</v>
      </c>
    </row>
    <row r="11227" spans="1:1" x14ac:dyDescent="0.55000000000000004">
      <c r="A11227" s="11">
        <v>34.159722199999997</v>
      </c>
    </row>
    <row r="11228" spans="1:1" x14ac:dyDescent="0.55000000000000004">
      <c r="A11228" s="11">
        <v>34.186111099999998</v>
      </c>
    </row>
    <row r="11229" spans="1:1" x14ac:dyDescent="0.55000000000000004">
      <c r="A11229" s="11">
        <v>34.250833299999996</v>
      </c>
    </row>
    <row r="11230" spans="1:1" x14ac:dyDescent="0.55000000000000004">
      <c r="A11230" s="11">
        <v>34.298333300000003</v>
      </c>
    </row>
    <row r="11231" spans="1:1" x14ac:dyDescent="0.55000000000000004">
      <c r="A11231" s="11">
        <v>34.343888900000003</v>
      </c>
    </row>
    <row r="11232" spans="1:1" x14ac:dyDescent="0.55000000000000004">
      <c r="A11232" s="11">
        <v>34.382778000000002</v>
      </c>
    </row>
    <row r="11233" spans="1:1" x14ac:dyDescent="0.55000000000000004">
      <c r="A11233" s="11">
        <v>34.388611099999999</v>
      </c>
    </row>
    <row r="11234" spans="1:1" x14ac:dyDescent="0.55000000000000004">
      <c r="A11234" s="11">
        <v>34.404722200000002</v>
      </c>
    </row>
    <row r="11235" spans="1:1" x14ac:dyDescent="0.55000000000000004">
      <c r="A11235" s="11">
        <v>34.430277799999999</v>
      </c>
    </row>
    <row r="11236" spans="1:1" x14ac:dyDescent="0.55000000000000004">
      <c r="A11236" s="11">
        <v>34.4716667</v>
      </c>
    </row>
    <row r="11237" spans="1:1" x14ac:dyDescent="0.55000000000000004">
      <c r="A11237" s="11">
        <v>34.519939999999998</v>
      </c>
    </row>
    <row r="11238" spans="1:1" x14ac:dyDescent="0.55000000000000004">
      <c r="A11238" s="11">
        <v>34.56</v>
      </c>
    </row>
    <row r="11239" spans="1:1" x14ac:dyDescent="0.55000000000000004">
      <c r="A11239" s="11">
        <v>34.601666700000003</v>
      </c>
    </row>
    <row r="11240" spans="1:1" x14ac:dyDescent="0.55000000000000004">
      <c r="A11240" s="11">
        <v>34.662777800000001</v>
      </c>
    </row>
    <row r="11241" spans="1:1" x14ac:dyDescent="0.55000000000000004">
      <c r="A11241" s="11">
        <v>34.726666700000003</v>
      </c>
    </row>
    <row r="11242" spans="1:1" x14ac:dyDescent="0.55000000000000004">
      <c r="A11242" s="11">
        <v>34.799444399999999</v>
      </c>
    </row>
    <row r="11243" spans="1:1" x14ac:dyDescent="0.55000000000000004">
      <c r="A11243" s="11">
        <v>34.806111100000003</v>
      </c>
    </row>
    <row r="11244" spans="1:1" x14ac:dyDescent="0.55000000000000004">
      <c r="A11244" s="11">
        <v>34.854722199999998</v>
      </c>
    </row>
    <row r="11245" spans="1:1" x14ac:dyDescent="0.55000000000000004">
      <c r="A11245" s="11">
        <v>34.864722200000003</v>
      </c>
    </row>
    <row r="11246" spans="1:1" x14ac:dyDescent="0.55000000000000004">
      <c r="A11246" s="11">
        <v>34.9072222</v>
      </c>
    </row>
    <row r="11247" spans="1:1" x14ac:dyDescent="0.55000000000000004">
      <c r="A11247" s="11">
        <v>34.938611100000003</v>
      </c>
    </row>
    <row r="11248" spans="1:1" x14ac:dyDescent="0.55000000000000004">
      <c r="A11248" s="11">
        <v>34.954999999999998</v>
      </c>
    </row>
    <row r="11249" spans="1:1" x14ac:dyDescent="0.55000000000000004">
      <c r="A11249" s="11">
        <v>34.99</v>
      </c>
    </row>
    <row r="11250" spans="1:1" x14ac:dyDescent="0.55000000000000004">
      <c r="A11250" s="11">
        <v>35.034486999999999</v>
      </c>
    </row>
    <row r="11251" spans="1:1" x14ac:dyDescent="0.55000000000000004">
      <c r="A11251" s="11">
        <v>35.036594999999998</v>
      </c>
    </row>
    <row r="11252" spans="1:1" x14ac:dyDescent="0.55000000000000004">
      <c r="A11252" s="11">
        <v>35.050089999999997</v>
      </c>
    </row>
    <row r="11253" spans="1:1" x14ac:dyDescent="0.55000000000000004">
      <c r="A11253" s="11">
        <v>35.061388899999997</v>
      </c>
    </row>
    <row r="11254" spans="1:1" x14ac:dyDescent="0.55000000000000004">
      <c r="A11254" s="11">
        <v>35.080833300000002</v>
      </c>
    </row>
    <row r="11255" spans="1:1" x14ac:dyDescent="0.55000000000000004">
      <c r="A11255" s="11">
        <v>35.084444400000002</v>
      </c>
    </row>
    <row r="11256" spans="1:1" x14ac:dyDescent="0.55000000000000004">
      <c r="A11256" s="11">
        <v>35.107500000000002</v>
      </c>
    </row>
    <row r="11257" spans="1:1" x14ac:dyDescent="0.55000000000000004">
      <c r="A11257" s="11">
        <v>35.147222200000002</v>
      </c>
    </row>
    <row r="11258" spans="1:1" x14ac:dyDescent="0.55000000000000004">
      <c r="A11258" s="11">
        <v>35.147500000000001</v>
      </c>
    </row>
    <row r="11259" spans="1:1" x14ac:dyDescent="0.55000000000000004">
      <c r="A11259" s="11">
        <v>35.171666700000003</v>
      </c>
    </row>
    <row r="11260" spans="1:1" x14ac:dyDescent="0.55000000000000004">
      <c r="A11260" s="11">
        <v>35.233333299999998</v>
      </c>
    </row>
    <row r="11261" spans="1:1" x14ac:dyDescent="0.55000000000000004">
      <c r="A11261" s="11">
        <v>35.237777800000003</v>
      </c>
    </row>
    <row r="11262" spans="1:1" x14ac:dyDescent="0.55000000000000004">
      <c r="A11262" s="11">
        <v>35.247165000000003</v>
      </c>
    </row>
    <row r="11263" spans="1:1" x14ac:dyDescent="0.55000000000000004">
      <c r="A11263" s="11">
        <v>35.249763999999999</v>
      </c>
    </row>
    <row r="11264" spans="1:1" x14ac:dyDescent="0.55000000000000004">
      <c r="A11264" s="11">
        <v>35.261245000000002</v>
      </c>
    </row>
    <row r="11265" spans="1:1" x14ac:dyDescent="0.55000000000000004">
      <c r="A11265" s="11">
        <v>35.295295000000003</v>
      </c>
    </row>
    <row r="11266" spans="1:1" x14ac:dyDescent="0.55000000000000004">
      <c r="A11266" s="11">
        <v>35.299999999999997</v>
      </c>
    </row>
    <row r="11267" spans="1:1" x14ac:dyDescent="0.55000000000000004">
      <c r="A11267" s="11">
        <v>35.306944399999999</v>
      </c>
    </row>
    <row r="11268" spans="1:1" x14ac:dyDescent="0.55000000000000004">
      <c r="A11268" s="11">
        <v>35.377546000000002</v>
      </c>
    </row>
    <row r="11269" spans="1:1" x14ac:dyDescent="0.55000000000000004">
      <c r="A11269" s="11">
        <v>35.380555600000001</v>
      </c>
    </row>
    <row r="11270" spans="1:1" x14ac:dyDescent="0.55000000000000004">
      <c r="A11270" s="11">
        <v>35.419444400000003</v>
      </c>
    </row>
    <row r="11271" spans="1:1" x14ac:dyDescent="0.55000000000000004">
      <c r="A11271" s="11">
        <v>35.424999999999997</v>
      </c>
    </row>
    <row r="11272" spans="1:1" x14ac:dyDescent="0.55000000000000004">
      <c r="A11272" s="11">
        <v>35.437519999999999</v>
      </c>
    </row>
    <row r="11273" spans="1:1" x14ac:dyDescent="0.55000000000000004">
      <c r="A11273" s="11">
        <v>35.4697222</v>
      </c>
    </row>
    <row r="11274" spans="1:1" x14ac:dyDescent="0.55000000000000004">
      <c r="A11274" s="11">
        <v>35.481388899999999</v>
      </c>
    </row>
    <row r="11275" spans="1:1" x14ac:dyDescent="0.55000000000000004">
      <c r="A11275" s="11">
        <v>35.528055600000002</v>
      </c>
    </row>
    <row r="11276" spans="1:1" x14ac:dyDescent="0.55000000000000004">
      <c r="A11276" s="11">
        <v>35.563363000000003</v>
      </c>
    </row>
    <row r="11277" spans="1:1" x14ac:dyDescent="0.55000000000000004">
      <c r="A11277" s="11">
        <v>35.574166699999999</v>
      </c>
    </row>
    <row r="11278" spans="1:1" x14ac:dyDescent="0.55000000000000004">
      <c r="A11278" s="11">
        <v>35.578055599999999</v>
      </c>
    </row>
    <row r="11279" spans="1:1" x14ac:dyDescent="0.55000000000000004">
      <c r="A11279" s="11">
        <v>35.583055600000002</v>
      </c>
    </row>
    <row r="11280" spans="1:1" x14ac:dyDescent="0.55000000000000004">
      <c r="A11280" s="11">
        <v>35.593888900000003</v>
      </c>
    </row>
    <row r="11281" spans="1:1" x14ac:dyDescent="0.55000000000000004">
      <c r="A11281" s="11">
        <v>35.61251</v>
      </c>
    </row>
    <row r="11282" spans="1:1" x14ac:dyDescent="0.55000000000000004">
      <c r="A11282" s="11">
        <v>35.686944400000002</v>
      </c>
    </row>
    <row r="11283" spans="1:1" x14ac:dyDescent="0.55000000000000004">
      <c r="A11283" s="11">
        <v>35.686974999999997</v>
      </c>
    </row>
    <row r="11284" spans="1:1" x14ac:dyDescent="0.55000000000000004">
      <c r="A11284" s="11">
        <v>35.768611100000001</v>
      </c>
    </row>
    <row r="11285" spans="1:1" x14ac:dyDescent="0.55000000000000004">
      <c r="A11285" s="11">
        <v>35.822499999999998</v>
      </c>
    </row>
    <row r="11286" spans="1:1" x14ac:dyDescent="0.55000000000000004">
      <c r="A11286" s="11">
        <v>35.888055600000001</v>
      </c>
    </row>
    <row r="11287" spans="1:1" x14ac:dyDescent="0.55000000000000004">
      <c r="A11287" s="11">
        <v>35.9</v>
      </c>
    </row>
    <row r="11288" spans="1:1" x14ac:dyDescent="0.55000000000000004">
      <c r="A11288" s="11">
        <v>35.948333300000002</v>
      </c>
    </row>
    <row r="11289" spans="1:1" x14ac:dyDescent="0.55000000000000004">
      <c r="A11289" s="11">
        <v>35.991111099999998</v>
      </c>
    </row>
    <row r="11290" spans="1:1" x14ac:dyDescent="0.55000000000000004">
      <c r="A11290" s="11">
        <v>36.022222200000002</v>
      </c>
    </row>
    <row r="11291" spans="1:1" x14ac:dyDescent="0.55000000000000004">
      <c r="A11291" s="11">
        <v>36.045833299999998</v>
      </c>
    </row>
    <row r="11292" spans="1:1" x14ac:dyDescent="0.55000000000000004">
      <c r="A11292" s="11">
        <v>36.060737000000003</v>
      </c>
    </row>
    <row r="11293" spans="1:1" x14ac:dyDescent="0.55000000000000004">
      <c r="A11293" s="11">
        <v>36.064937</v>
      </c>
    </row>
    <row r="11294" spans="1:1" x14ac:dyDescent="0.55000000000000004">
      <c r="A11294" s="11">
        <v>36.064999999999998</v>
      </c>
    </row>
    <row r="11295" spans="1:1" x14ac:dyDescent="0.55000000000000004">
      <c r="A11295" s="11">
        <v>36.0702778</v>
      </c>
    </row>
    <row r="11296" spans="1:1" x14ac:dyDescent="0.55000000000000004">
      <c r="A11296" s="11">
        <v>36.088888900000001</v>
      </c>
    </row>
    <row r="11297" spans="1:1" x14ac:dyDescent="0.55000000000000004">
      <c r="A11297" s="11">
        <v>36.110277799999999</v>
      </c>
    </row>
    <row r="11298" spans="1:1" x14ac:dyDescent="0.55000000000000004">
      <c r="A11298" s="11">
        <v>36.175555600000003</v>
      </c>
    </row>
    <row r="11299" spans="1:1" x14ac:dyDescent="0.55000000000000004">
      <c r="A11299" s="11">
        <v>36.1875</v>
      </c>
    </row>
    <row r="11300" spans="1:1" x14ac:dyDescent="0.55000000000000004">
      <c r="A11300" s="11">
        <v>36.233333299999998</v>
      </c>
    </row>
    <row r="11301" spans="1:1" x14ac:dyDescent="0.55000000000000004">
      <c r="A11301" s="11">
        <v>36.3047222</v>
      </c>
    </row>
    <row r="11302" spans="1:1" x14ac:dyDescent="0.55000000000000004">
      <c r="A11302" s="11">
        <v>36.343333299999998</v>
      </c>
    </row>
    <row r="11303" spans="1:1" x14ac:dyDescent="0.55000000000000004">
      <c r="A11303" s="11">
        <v>36.358611099999997</v>
      </c>
    </row>
    <row r="11304" spans="1:1" x14ac:dyDescent="0.55000000000000004">
      <c r="A11304" s="11">
        <v>36.361111100000002</v>
      </c>
    </row>
    <row r="11305" spans="1:1" x14ac:dyDescent="0.55000000000000004">
      <c r="A11305" s="11">
        <v>36.393055599999997</v>
      </c>
    </row>
    <row r="11306" spans="1:1" x14ac:dyDescent="0.55000000000000004">
      <c r="A11306" s="11">
        <v>36.4072222</v>
      </c>
    </row>
    <row r="11307" spans="1:1" x14ac:dyDescent="0.55000000000000004">
      <c r="A11307" s="11">
        <v>36.438611100000003</v>
      </c>
    </row>
    <row r="11308" spans="1:1" x14ac:dyDescent="0.55000000000000004">
      <c r="A11308" s="11">
        <v>36.451666699999997</v>
      </c>
    </row>
    <row r="11309" spans="1:1" x14ac:dyDescent="0.55000000000000004">
      <c r="A11309" s="11">
        <v>36.510833300000002</v>
      </c>
    </row>
    <row r="11310" spans="1:1" x14ac:dyDescent="0.55000000000000004">
      <c r="A11310" s="11">
        <v>36.516666700000002</v>
      </c>
    </row>
    <row r="11311" spans="1:1" x14ac:dyDescent="0.55000000000000004">
      <c r="A11311" s="11">
        <v>36.519444399999998</v>
      </c>
    </row>
    <row r="11312" spans="1:1" x14ac:dyDescent="0.55000000000000004">
      <c r="A11312" s="11">
        <v>36.616289000000002</v>
      </c>
    </row>
    <row r="11313" spans="1:1" x14ac:dyDescent="0.55000000000000004">
      <c r="A11313" s="11">
        <v>36.665546999999997</v>
      </c>
    </row>
    <row r="11314" spans="1:1" x14ac:dyDescent="0.55000000000000004">
      <c r="A11314" s="11">
        <v>36.706541999999999</v>
      </c>
    </row>
    <row r="11315" spans="1:1" x14ac:dyDescent="0.55000000000000004">
      <c r="A11315" s="11">
        <v>36.708055600000002</v>
      </c>
    </row>
    <row r="11316" spans="1:1" x14ac:dyDescent="0.55000000000000004">
      <c r="A11316" s="11">
        <v>36.728055599999998</v>
      </c>
    </row>
    <row r="11317" spans="1:1" x14ac:dyDescent="0.55000000000000004">
      <c r="A11317" s="11">
        <v>36.734166700000003</v>
      </c>
    </row>
    <row r="11318" spans="1:1" x14ac:dyDescent="0.55000000000000004">
      <c r="A11318" s="11">
        <v>36.785555600000002</v>
      </c>
    </row>
    <row r="11319" spans="1:1" x14ac:dyDescent="0.55000000000000004">
      <c r="A11319" s="11">
        <v>36.794444400000003</v>
      </c>
    </row>
    <row r="11320" spans="1:1" x14ac:dyDescent="0.55000000000000004">
      <c r="A11320" s="11">
        <v>36.822222199999999</v>
      </c>
    </row>
    <row r="11321" spans="1:1" x14ac:dyDescent="0.55000000000000004">
      <c r="A11321" s="11">
        <v>36.887089000000003</v>
      </c>
    </row>
    <row r="11322" spans="1:1" x14ac:dyDescent="0.55000000000000004">
      <c r="A11322" s="11">
        <v>36.903055600000002</v>
      </c>
    </row>
    <row r="11323" spans="1:1" x14ac:dyDescent="0.55000000000000004">
      <c r="A11323" s="11">
        <v>36.903067999999998</v>
      </c>
    </row>
    <row r="11324" spans="1:1" x14ac:dyDescent="0.55000000000000004">
      <c r="A11324" s="11">
        <v>36.9033333</v>
      </c>
    </row>
    <row r="11325" spans="1:1" x14ac:dyDescent="0.55000000000000004">
      <c r="A11325" s="11">
        <v>36.9336111</v>
      </c>
    </row>
    <row r="11326" spans="1:1" x14ac:dyDescent="0.55000000000000004">
      <c r="A11326" s="11">
        <v>36.953716</v>
      </c>
    </row>
    <row r="11327" spans="1:1" x14ac:dyDescent="0.55000000000000004">
      <c r="A11327" s="11" t="s">
        <v>109760</v>
      </c>
    </row>
    <row r="11328" spans="1:1" x14ac:dyDescent="0.55000000000000004">
      <c r="A11328" s="10" t="s">
        <v>1856</v>
      </c>
    </row>
    <row r="11329" spans="1:1" x14ac:dyDescent="0.55000000000000004">
      <c r="A11329" s="11">
        <v>31.827500000000001</v>
      </c>
    </row>
    <row r="11330" spans="1:1" x14ac:dyDescent="0.55000000000000004">
      <c r="A11330" s="11">
        <v>31.8352778</v>
      </c>
    </row>
    <row r="11331" spans="1:1" x14ac:dyDescent="0.55000000000000004">
      <c r="A11331" s="11">
        <v>32.0038889</v>
      </c>
    </row>
    <row r="11332" spans="1:1" x14ac:dyDescent="0.55000000000000004">
      <c r="A11332" s="11">
        <v>32.111666700000001</v>
      </c>
    </row>
    <row r="11333" spans="1:1" x14ac:dyDescent="0.55000000000000004">
      <c r="A11333" s="11">
        <v>32.113055600000003</v>
      </c>
    </row>
    <row r="11334" spans="1:1" x14ac:dyDescent="0.55000000000000004">
      <c r="A11334" s="11">
        <v>32.164444400000001</v>
      </c>
    </row>
    <row r="11335" spans="1:1" x14ac:dyDescent="0.55000000000000004">
      <c r="A11335" s="11">
        <v>32.261666699999999</v>
      </c>
    </row>
    <row r="11336" spans="1:1" x14ac:dyDescent="0.55000000000000004">
      <c r="A11336" s="11">
        <v>32.268611100000001</v>
      </c>
    </row>
    <row r="11337" spans="1:1" x14ac:dyDescent="0.55000000000000004">
      <c r="A11337" s="11">
        <v>32.312222200000001</v>
      </c>
    </row>
    <row r="11338" spans="1:1" x14ac:dyDescent="0.55000000000000004">
      <c r="A11338" s="11">
        <v>32.350277800000001</v>
      </c>
    </row>
    <row r="11339" spans="1:1" x14ac:dyDescent="0.55000000000000004">
      <c r="A11339" s="11">
        <v>32.380833299999999</v>
      </c>
    </row>
    <row r="11340" spans="1:1" x14ac:dyDescent="0.55000000000000004">
      <c r="A11340" s="11">
        <v>32.4205556</v>
      </c>
    </row>
    <row r="11341" spans="1:1" x14ac:dyDescent="0.55000000000000004">
      <c r="A11341" s="11">
        <v>32.699166699999999</v>
      </c>
    </row>
    <row r="11342" spans="1:1" x14ac:dyDescent="0.55000000000000004">
      <c r="A11342" s="11">
        <v>32.702500000000001</v>
      </c>
    </row>
    <row r="11343" spans="1:1" x14ac:dyDescent="0.55000000000000004">
      <c r="A11343" s="11">
        <v>32.770000000000003</v>
      </c>
    </row>
    <row r="11344" spans="1:1" x14ac:dyDescent="0.55000000000000004">
      <c r="A11344" s="11">
        <v>32.787239999999997</v>
      </c>
    </row>
    <row r="11345" spans="1:1" x14ac:dyDescent="0.55000000000000004">
      <c r="A11345" s="11">
        <v>32.796111099999997</v>
      </c>
    </row>
    <row r="11346" spans="1:1" x14ac:dyDescent="0.55000000000000004">
      <c r="A11346" s="11">
        <v>32.852499999999999</v>
      </c>
    </row>
    <row r="11347" spans="1:1" x14ac:dyDescent="0.55000000000000004">
      <c r="A11347" s="11">
        <v>32.863333300000001</v>
      </c>
    </row>
    <row r="11348" spans="1:1" x14ac:dyDescent="0.55000000000000004">
      <c r="A11348" s="11">
        <v>32.8994444</v>
      </c>
    </row>
    <row r="11349" spans="1:1" x14ac:dyDescent="0.55000000000000004">
      <c r="A11349" s="11">
        <v>32.916944399999998</v>
      </c>
    </row>
    <row r="11350" spans="1:1" x14ac:dyDescent="0.55000000000000004">
      <c r="A11350" s="11">
        <v>32.943888899999997</v>
      </c>
    </row>
    <row r="11351" spans="1:1" x14ac:dyDescent="0.55000000000000004">
      <c r="A11351" s="11">
        <v>32.943896000000002</v>
      </c>
    </row>
    <row r="11352" spans="1:1" x14ac:dyDescent="0.55000000000000004">
      <c r="A11352" s="11">
        <v>32.962222199999999</v>
      </c>
    </row>
    <row r="11353" spans="1:1" x14ac:dyDescent="0.55000000000000004">
      <c r="A11353" s="11">
        <v>32.9755556</v>
      </c>
    </row>
    <row r="11354" spans="1:1" x14ac:dyDescent="0.55000000000000004">
      <c r="A11354" s="11">
        <v>32.977777799999998</v>
      </c>
    </row>
    <row r="11355" spans="1:1" x14ac:dyDescent="0.55000000000000004">
      <c r="A11355" s="11">
        <v>33.036944400000003</v>
      </c>
    </row>
    <row r="11356" spans="1:1" x14ac:dyDescent="0.55000000000000004">
      <c r="A11356" s="11">
        <v>33.0738889</v>
      </c>
    </row>
    <row r="11357" spans="1:1" x14ac:dyDescent="0.55000000000000004">
      <c r="A11357" s="11">
        <v>33.115000000000002</v>
      </c>
    </row>
    <row r="11358" spans="1:1" x14ac:dyDescent="0.55000000000000004">
      <c r="A11358" s="11">
        <v>33.128333300000001</v>
      </c>
    </row>
    <row r="11359" spans="1:1" x14ac:dyDescent="0.55000000000000004">
      <c r="A11359" s="11">
        <v>33.256944400000002</v>
      </c>
    </row>
    <row r="11360" spans="1:1" x14ac:dyDescent="0.55000000000000004">
      <c r="A11360" s="11">
        <v>33.316666699999999</v>
      </c>
    </row>
    <row r="11361" spans="1:1" x14ac:dyDescent="0.55000000000000004">
      <c r="A11361" s="11">
        <v>33.3316667</v>
      </c>
    </row>
    <row r="11362" spans="1:1" x14ac:dyDescent="0.55000000000000004">
      <c r="A11362" s="11">
        <v>33.331749000000002</v>
      </c>
    </row>
    <row r="11363" spans="1:1" x14ac:dyDescent="0.55000000000000004">
      <c r="A11363" s="11">
        <v>33.3466667</v>
      </c>
    </row>
    <row r="11364" spans="1:1" x14ac:dyDescent="0.55000000000000004">
      <c r="A11364" s="11">
        <v>33.370555600000003</v>
      </c>
    </row>
    <row r="11365" spans="1:1" x14ac:dyDescent="0.55000000000000004">
      <c r="A11365" s="11">
        <v>33.379444399999997</v>
      </c>
    </row>
    <row r="11366" spans="1:1" x14ac:dyDescent="0.55000000000000004">
      <c r="A11366" s="11">
        <v>33.3941667</v>
      </c>
    </row>
    <row r="11367" spans="1:1" x14ac:dyDescent="0.55000000000000004">
      <c r="A11367" s="11">
        <v>33.491944400000001</v>
      </c>
    </row>
    <row r="11368" spans="1:1" x14ac:dyDescent="0.55000000000000004">
      <c r="A11368" s="11">
        <v>33.5869444</v>
      </c>
    </row>
    <row r="11369" spans="1:1" x14ac:dyDescent="0.55000000000000004">
      <c r="A11369" s="11">
        <v>33.641666700000002</v>
      </c>
    </row>
    <row r="11370" spans="1:1" x14ac:dyDescent="0.55000000000000004">
      <c r="A11370" s="11">
        <v>33.818888899999997</v>
      </c>
    </row>
    <row r="11371" spans="1:1" x14ac:dyDescent="0.55000000000000004">
      <c r="A11371" s="11">
        <v>33.842222200000002</v>
      </c>
    </row>
    <row r="11372" spans="1:1" x14ac:dyDescent="0.55000000000000004">
      <c r="A11372" s="11">
        <v>33.917777800000003</v>
      </c>
    </row>
    <row r="11373" spans="1:1" x14ac:dyDescent="0.55000000000000004">
      <c r="A11373" s="11">
        <v>34.024788000000001</v>
      </c>
    </row>
    <row r="11374" spans="1:1" x14ac:dyDescent="0.55000000000000004">
      <c r="A11374" s="11">
        <v>34.058333300000001</v>
      </c>
    </row>
    <row r="11375" spans="1:1" x14ac:dyDescent="0.55000000000000004">
      <c r="A11375" s="11">
        <v>34.116731000000001</v>
      </c>
    </row>
    <row r="11376" spans="1:1" x14ac:dyDescent="0.55000000000000004">
      <c r="A11376" s="11">
        <v>34.159722199999997</v>
      </c>
    </row>
    <row r="11377" spans="1:1" x14ac:dyDescent="0.55000000000000004">
      <c r="A11377" s="11">
        <v>34.186111099999998</v>
      </c>
    </row>
    <row r="11378" spans="1:1" x14ac:dyDescent="0.55000000000000004">
      <c r="A11378" s="11">
        <v>34.250833299999996</v>
      </c>
    </row>
    <row r="11379" spans="1:1" x14ac:dyDescent="0.55000000000000004">
      <c r="A11379" s="11">
        <v>34.298333300000003</v>
      </c>
    </row>
    <row r="11380" spans="1:1" x14ac:dyDescent="0.55000000000000004">
      <c r="A11380" s="11">
        <v>34.343888900000003</v>
      </c>
    </row>
    <row r="11381" spans="1:1" x14ac:dyDescent="0.55000000000000004">
      <c r="A11381" s="11">
        <v>34.382778000000002</v>
      </c>
    </row>
    <row r="11382" spans="1:1" x14ac:dyDescent="0.55000000000000004">
      <c r="A11382" s="11">
        <v>34.388611099999999</v>
      </c>
    </row>
    <row r="11383" spans="1:1" x14ac:dyDescent="0.55000000000000004">
      <c r="A11383" s="11">
        <v>34.404722200000002</v>
      </c>
    </row>
    <row r="11384" spans="1:1" x14ac:dyDescent="0.55000000000000004">
      <c r="A11384" s="11">
        <v>34.430277799999999</v>
      </c>
    </row>
    <row r="11385" spans="1:1" x14ac:dyDescent="0.55000000000000004">
      <c r="A11385" s="11">
        <v>34.4716667</v>
      </c>
    </row>
    <row r="11386" spans="1:1" x14ac:dyDescent="0.55000000000000004">
      <c r="A11386" s="11">
        <v>34.519939999999998</v>
      </c>
    </row>
    <row r="11387" spans="1:1" x14ac:dyDescent="0.55000000000000004">
      <c r="A11387" s="11">
        <v>34.56</v>
      </c>
    </row>
    <row r="11388" spans="1:1" x14ac:dyDescent="0.55000000000000004">
      <c r="A11388" s="11">
        <v>34.601666700000003</v>
      </c>
    </row>
    <row r="11389" spans="1:1" x14ac:dyDescent="0.55000000000000004">
      <c r="A11389" s="11">
        <v>34.662777800000001</v>
      </c>
    </row>
    <row r="11390" spans="1:1" x14ac:dyDescent="0.55000000000000004">
      <c r="A11390" s="11">
        <v>34.726666700000003</v>
      </c>
    </row>
    <row r="11391" spans="1:1" x14ac:dyDescent="0.55000000000000004">
      <c r="A11391" s="11">
        <v>34.799444399999999</v>
      </c>
    </row>
    <row r="11392" spans="1:1" x14ac:dyDescent="0.55000000000000004">
      <c r="A11392" s="11">
        <v>34.806111100000003</v>
      </c>
    </row>
    <row r="11393" spans="1:1" x14ac:dyDescent="0.55000000000000004">
      <c r="A11393" s="11">
        <v>34.854722199999998</v>
      </c>
    </row>
    <row r="11394" spans="1:1" x14ac:dyDescent="0.55000000000000004">
      <c r="A11394" s="11">
        <v>34.864722200000003</v>
      </c>
    </row>
    <row r="11395" spans="1:1" x14ac:dyDescent="0.55000000000000004">
      <c r="A11395" s="11">
        <v>34.9072222</v>
      </c>
    </row>
    <row r="11396" spans="1:1" x14ac:dyDescent="0.55000000000000004">
      <c r="A11396" s="11">
        <v>34.938611100000003</v>
      </c>
    </row>
    <row r="11397" spans="1:1" x14ac:dyDescent="0.55000000000000004">
      <c r="A11397" s="11">
        <v>34.954999999999998</v>
      </c>
    </row>
    <row r="11398" spans="1:1" x14ac:dyDescent="0.55000000000000004">
      <c r="A11398" s="11">
        <v>34.99</v>
      </c>
    </row>
    <row r="11399" spans="1:1" x14ac:dyDescent="0.55000000000000004">
      <c r="A11399" s="11">
        <v>35.034486999999999</v>
      </c>
    </row>
    <row r="11400" spans="1:1" x14ac:dyDescent="0.55000000000000004">
      <c r="A11400" s="11">
        <v>35.036594999999998</v>
      </c>
    </row>
    <row r="11401" spans="1:1" x14ac:dyDescent="0.55000000000000004">
      <c r="A11401" s="11">
        <v>35.050089999999997</v>
      </c>
    </row>
    <row r="11402" spans="1:1" x14ac:dyDescent="0.55000000000000004">
      <c r="A11402" s="11">
        <v>35.061388899999997</v>
      </c>
    </row>
    <row r="11403" spans="1:1" x14ac:dyDescent="0.55000000000000004">
      <c r="A11403" s="11">
        <v>35.080833300000002</v>
      </c>
    </row>
    <row r="11404" spans="1:1" x14ac:dyDescent="0.55000000000000004">
      <c r="A11404" s="11">
        <v>35.084444400000002</v>
      </c>
    </row>
    <row r="11405" spans="1:1" x14ac:dyDescent="0.55000000000000004">
      <c r="A11405" s="11">
        <v>35.107500000000002</v>
      </c>
    </row>
    <row r="11406" spans="1:1" x14ac:dyDescent="0.55000000000000004">
      <c r="A11406" s="11">
        <v>35.147222200000002</v>
      </c>
    </row>
    <row r="11407" spans="1:1" x14ac:dyDescent="0.55000000000000004">
      <c r="A11407" s="11">
        <v>35.147500000000001</v>
      </c>
    </row>
    <row r="11408" spans="1:1" x14ac:dyDescent="0.55000000000000004">
      <c r="A11408" s="11">
        <v>35.171666700000003</v>
      </c>
    </row>
    <row r="11409" spans="1:1" x14ac:dyDescent="0.55000000000000004">
      <c r="A11409" s="11">
        <v>35.233333299999998</v>
      </c>
    </row>
    <row r="11410" spans="1:1" x14ac:dyDescent="0.55000000000000004">
      <c r="A11410" s="11">
        <v>35.237777800000003</v>
      </c>
    </row>
    <row r="11411" spans="1:1" x14ac:dyDescent="0.55000000000000004">
      <c r="A11411" s="11">
        <v>35.247165000000003</v>
      </c>
    </row>
    <row r="11412" spans="1:1" x14ac:dyDescent="0.55000000000000004">
      <c r="A11412" s="11">
        <v>35.249763999999999</v>
      </c>
    </row>
    <row r="11413" spans="1:1" x14ac:dyDescent="0.55000000000000004">
      <c r="A11413" s="11">
        <v>35.261245000000002</v>
      </c>
    </row>
    <row r="11414" spans="1:1" x14ac:dyDescent="0.55000000000000004">
      <c r="A11414" s="11">
        <v>35.295295000000003</v>
      </c>
    </row>
    <row r="11415" spans="1:1" x14ac:dyDescent="0.55000000000000004">
      <c r="A11415" s="11">
        <v>35.299999999999997</v>
      </c>
    </row>
    <row r="11416" spans="1:1" x14ac:dyDescent="0.55000000000000004">
      <c r="A11416" s="11">
        <v>35.306944399999999</v>
      </c>
    </row>
    <row r="11417" spans="1:1" x14ac:dyDescent="0.55000000000000004">
      <c r="A11417" s="11">
        <v>35.377546000000002</v>
      </c>
    </row>
    <row r="11418" spans="1:1" x14ac:dyDescent="0.55000000000000004">
      <c r="A11418" s="11">
        <v>35.380555600000001</v>
      </c>
    </row>
    <row r="11419" spans="1:1" x14ac:dyDescent="0.55000000000000004">
      <c r="A11419" s="11">
        <v>35.419444400000003</v>
      </c>
    </row>
    <row r="11420" spans="1:1" x14ac:dyDescent="0.55000000000000004">
      <c r="A11420" s="11">
        <v>35.424999999999997</v>
      </c>
    </row>
    <row r="11421" spans="1:1" x14ac:dyDescent="0.55000000000000004">
      <c r="A11421" s="11">
        <v>35.437519999999999</v>
      </c>
    </row>
    <row r="11422" spans="1:1" x14ac:dyDescent="0.55000000000000004">
      <c r="A11422" s="11">
        <v>35.4697222</v>
      </c>
    </row>
    <row r="11423" spans="1:1" x14ac:dyDescent="0.55000000000000004">
      <c r="A11423" s="11">
        <v>35.481388899999999</v>
      </c>
    </row>
    <row r="11424" spans="1:1" x14ac:dyDescent="0.55000000000000004">
      <c r="A11424" s="11">
        <v>35.528055600000002</v>
      </c>
    </row>
    <row r="11425" spans="1:1" x14ac:dyDescent="0.55000000000000004">
      <c r="A11425" s="11">
        <v>35.563363000000003</v>
      </c>
    </row>
    <row r="11426" spans="1:1" x14ac:dyDescent="0.55000000000000004">
      <c r="A11426" s="11">
        <v>35.574166699999999</v>
      </c>
    </row>
    <row r="11427" spans="1:1" x14ac:dyDescent="0.55000000000000004">
      <c r="A11427" s="11">
        <v>35.578055599999999</v>
      </c>
    </row>
    <row r="11428" spans="1:1" x14ac:dyDescent="0.55000000000000004">
      <c r="A11428" s="11">
        <v>35.583055600000002</v>
      </c>
    </row>
    <row r="11429" spans="1:1" x14ac:dyDescent="0.55000000000000004">
      <c r="A11429" s="11">
        <v>35.593888900000003</v>
      </c>
    </row>
    <row r="11430" spans="1:1" x14ac:dyDescent="0.55000000000000004">
      <c r="A11430" s="11">
        <v>35.61251</v>
      </c>
    </row>
    <row r="11431" spans="1:1" x14ac:dyDescent="0.55000000000000004">
      <c r="A11431" s="11">
        <v>35.686944400000002</v>
      </c>
    </row>
    <row r="11432" spans="1:1" x14ac:dyDescent="0.55000000000000004">
      <c r="A11432" s="11">
        <v>35.686974999999997</v>
      </c>
    </row>
    <row r="11433" spans="1:1" x14ac:dyDescent="0.55000000000000004">
      <c r="A11433" s="11">
        <v>35.768611100000001</v>
      </c>
    </row>
    <row r="11434" spans="1:1" x14ac:dyDescent="0.55000000000000004">
      <c r="A11434" s="11">
        <v>35.822499999999998</v>
      </c>
    </row>
    <row r="11435" spans="1:1" x14ac:dyDescent="0.55000000000000004">
      <c r="A11435" s="11">
        <v>35.888055600000001</v>
      </c>
    </row>
    <row r="11436" spans="1:1" x14ac:dyDescent="0.55000000000000004">
      <c r="A11436" s="11">
        <v>35.9</v>
      </c>
    </row>
    <row r="11437" spans="1:1" x14ac:dyDescent="0.55000000000000004">
      <c r="A11437" s="11">
        <v>35.948333300000002</v>
      </c>
    </row>
    <row r="11438" spans="1:1" x14ac:dyDescent="0.55000000000000004">
      <c r="A11438" s="11">
        <v>35.991111099999998</v>
      </c>
    </row>
    <row r="11439" spans="1:1" x14ac:dyDescent="0.55000000000000004">
      <c r="A11439" s="11">
        <v>36.022222200000002</v>
      </c>
    </row>
    <row r="11440" spans="1:1" x14ac:dyDescent="0.55000000000000004">
      <c r="A11440" s="11">
        <v>36.045833299999998</v>
      </c>
    </row>
    <row r="11441" spans="1:1" x14ac:dyDescent="0.55000000000000004">
      <c r="A11441" s="11">
        <v>36.060737000000003</v>
      </c>
    </row>
    <row r="11442" spans="1:1" x14ac:dyDescent="0.55000000000000004">
      <c r="A11442" s="11">
        <v>36.064937</v>
      </c>
    </row>
    <row r="11443" spans="1:1" x14ac:dyDescent="0.55000000000000004">
      <c r="A11443" s="11">
        <v>36.064999999999998</v>
      </c>
    </row>
    <row r="11444" spans="1:1" x14ac:dyDescent="0.55000000000000004">
      <c r="A11444" s="11">
        <v>36.0702778</v>
      </c>
    </row>
    <row r="11445" spans="1:1" x14ac:dyDescent="0.55000000000000004">
      <c r="A11445" s="11">
        <v>36.088888900000001</v>
      </c>
    </row>
    <row r="11446" spans="1:1" x14ac:dyDescent="0.55000000000000004">
      <c r="A11446" s="11">
        <v>36.110277799999999</v>
      </c>
    </row>
    <row r="11447" spans="1:1" x14ac:dyDescent="0.55000000000000004">
      <c r="A11447" s="11">
        <v>36.175555600000003</v>
      </c>
    </row>
    <row r="11448" spans="1:1" x14ac:dyDescent="0.55000000000000004">
      <c r="A11448" s="11">
        <v>36.1875</v>
      </c>
    </row>
    <row r="11449" spans="1:1" x14ac:dyDescent="0.55000000000000004">
      <c r="A11449" s="11">
        <v>36.233333299999998</v>
      </c>
    </row>
    <row r="11450" spans="1:1" x14ac:dyDescent="0.55000000000000004">
      <c r="A11450" s="11">
        <v>36.3047222</v>
      </c>
    </row>
    <row r="11451" spans="1:1" x14ac:dyDescent="0.55000000000000004">
      <c r="A11451" s="11">
        <v>36.343333299999998</v>
      </c>
    </row>
    <row r="11452" spans="1:1" x14ac:dyDescent="0.55000000000000004">
      <c r="A11452" s="11">
        <v>36.358611099999997</v>
      </c>
    </row>
    <row r="11453" spans="1:1" x14ac:dyDescent="0.55000000000000004">
      <c r="A11453" s="11">
        <v>36.361111100000002</v>
      </c>
    </row>
    <row r="11454" spans="1:1" x14ac:dyDescent="0.55000000000000004">
      <c r="A11454" s="11">
        <v>36.393055599999997</v>
      </c>
    </row>
    <row r="11455" spans="1:1" x14ac:dyDescent="0.55000000000000004">
      <c r="A11455" s="11">
        <v>36.4072222</v>
      </c>
    </row>
    <row r="11456" spans="1:1" x14ac:dyDescent="0.55000000000000004">
      <c r="A11456" s="11">
        <v>36.438611100000003</v>
      </c>
    </row>
    <row r="11457" spans="1:1" x14ac:dyDescent="0.55000000000000004">
      <c r="A11457" s="11">
        <v>36.451666699999997</v>
      </c>
    </row>
    <row r="11458" spans="1:1" x14ac:dyDescent="0.55000000000000004">
      <c r="A11458" s="11">
        <v>36.510833300000002</v>
      </c>
    </row>
    <row r="11459" spans="1:1" x14ac:dyDescent="0.55000000000000004">
      <c r="A11459" s="11">
        <v>36.516666700000002</v>
      </c>
    </row>
    <row r="11460" spans="1:1" x14ac:dyDescent="0.55000000000000004">
      <c r="A11460" s="11">
        <v>36.519444399999998</v>
      </c>
    </row>
    <row r="11461" spans="1:1" x14ac:dyDescent="0.55000000000000004">
      <c r="A11461" s="11">
        <v>36.616289000000002</v>
      </c>
    </row>
    <row r="11462" spans="1:1" x14ac:dyDescent="0.55000000000000004">
      <c r="A11462" s="11">
        <v>36.665546999999997</v>
      </c>
    </row>
    <row r="11463" spans="1:1" x14ac:dyDescent="0.55000000000000004">
      <c r="A11463" s="11">
        <v>36.706541999999999</v>
      </c>
    </row>
    <row r="11464" spans="1:1" x14ac:dyDescent="0.55000000000000004">
      <c r="A11464" s="11">
        <v>36.708055600000002</v>
      </c>
    </row>
    <row r="11465" spans="1:1" x14ac:dyDescent="0.55000000000000004">
      <c r="A11465" s="11">
        <v>36.728055599999998</v>
      </c>
    </row>
    <row r="11466" spans="1:1" x14ac:dyDescent="0.55000000000000004">
      <c r="A11466" s="11">
        <v>36.734166700000003</v>
      </c>
    </row>
    <row r="11467" spans="1:1" x14ac:dyDescent="0.55000000000000004">
      <c r="A11467" s="11">
        <v>36.785555600000002</v>
      </c>
    </row>
    <row r="11468" spans="1:1" x14ac:dyDescent="0.55000000000000004">
      <c r="A11468" s="11">
        <v>36.794444400000003</v>
      </c>
    </row>
    <row r="11469" spans="1:1" x14ac:dyDescent="0.55000000000000004">
      <c r="A11469" s="11">
        <v>36.822222199999999</v>
      </c>
    </row>
    <row r="11470" spans="1:1" x14ac:dyDescent="0.55000000000000004">
      <c r="A11470" s="11">
        <v>36.887089000000003</v>
      </c>
    </row>
    <row r="11471" spans="1:1" x14ac:dyDescent="0.55000000000000004">
      <c r="A11471" s="11">
        <v>36.903055600000002</v>
      </c>
    </row>
    <row r="11472" spans="1:1" x14ac:dyDescent="0.55000000000000004">
      <c r="A11472" s="11">
        <v>36.903067999999998</v>
      </c>
    </row>
    <row r="11473" spans="1:1" x14ac:dyDescent="0.55000000000000004">
      <c r="A11473" s="11">
        <v>36.9033333</v>
      </c>
    </row>
    <row r="11474" spans="1:1" x14ac:dyDescent="0.55000000000000004">
      <c r="A11474" s="11">
        <v>36.9336111</v>
      </c>
    </row>
    <row r="11475" spans="1:1" x14ac:dyDescent="0.55000000000000004">
      <c r="A11475" s="11">
        <v>36.953716</v>
      </c>
    </row>
    <row r="11476" spans="1:1" x14ac:dyDescent="0.55000000000000004">
      <c r="A11476" s="11" t="s">
        <v>109760</v>
      </c>
    </row>
    <row r="11477" spans="1:1" x14ac:dyDescent="0.55000000000000004">
      <c r="A11477" s="10" t="s">
        <v>1717</v>
      </c>
    </row>
    <row r="11478" spans="1:1" x14ac:dyDescent="0.55000000000000004">
      <c r="A11478" s="11">
        <v>31.827500000000001</v>
      </c>
    </row>
    <row r="11479" spans="1:1" x14ac:dyDescent="0.55000000000000004">
      <c r="A11479" s="11">
        <v>31.8352778</v>
      </c>
    </row>
    <row r="11480" spans="1:1" x14ac:dyDescent="0.55000000000000004">
      <c r="A11480" s="11">
        <v>32.0038889</v>
      </c>
    </row>
    <row r="11481" spans="1:1" x14ac:dyDescent="0.55000000000000004">
      <c r="A11481" s="11">
        <v>32.111666700000001</v>
      </c>
    </row>
    <row r="11482" spans="1:1" x14ac:dyDescent="0.55000000000000004">
      <c r="A11482" s="11">
        <v>32.113055600000003</v>
      </c>
    </row>
    <row r="11483" spans="1:1" x14ac:dyDescent="0.55000000000000004">
      <c r="A11483" s="11">
        <v>32.164444400000001</v>
      </c>
    </row>
    <row r="11484" spans="1:1" x14ac:dyDescent="0.55000000000000004">
      <c r="A11484" s="11">
        <v>32.261666699999999</v>
      </c>
    </row>
    <row r="11485" spans="1:1" x14ac:dyDescent="0.55000000000000004">
      <c r="A11485" s="11">
        <v>32.268611100000001</v>
      </c>
    </row>
    <row r="11486" spans="1:1" x14ac:dyDescent="0.55000000000000004">
      <c r="A11486" s="11">
        <v>32.312222200000001</v>
      </c>
    </row>
    <row r="11487" spans="1:1" x14ac:dyDescent="0.55000000000000004">
      <c r="A11487" s="11">
        <v>32.350277800000001</v>
      </c>
    </row>
    <row r="11488" spans="1:1" x14ac:dyDescent="0.55000000000000004">
      <c r="A11488" s="11">
        <v>32.380833299999999</v>
      </c>
    </row>
    <row r="11489" spans="1:1" x14ac:dyDescent="0.55000000000000004">
      <c r="A11489" s="11">
        <v>32.4205556</v>
      </c>
    </row>
    <row r="11490" spans="1:1" x14ac:dyDescent="0.55000000000000004">
      <c r="A11490" s="11">
        <v>32.699166699999999</v>
      </c>
    </row>
    <row r="11491" spans="1:1" x14ac:dyDescent="0.55000000000000004">
      <c r="A11491" s="11">
        <v>32.702500000000001</v>
      </c>
    </row>
    <row r="11492" spans="1:1" x14ac:dyDescent="0.55000000000000004">
      <c r="A11492" s="11">
        <v>32.770000000000003</v>
      </c>
    </row>
    <row r="11493" spans="1:1" x14ac:dyDescent="0.55000000000000004">
      <c r="A11493" s="11">
        <v>32.787239999999997</v>
      </c>
    </row>
    <row r="11494" spans="1:1" x14ac:dyDescent="0.55000000000000004">
      <c r="A11494" s="11">
        <v>32.796111099999997</v>
      </c>
    </row>
    <row r="11495" spans="1:1" x14ac:dyDescent="0.55000000000000004">
      <c r="A11495" s="11">
        <v>32.852499999999999</v>
      </c>
    </row>
    <row r="11496" spans="1:1" x14ac:dyDescent="0.55000000000000004">
      <c r="A11496" s="11">
        <v>32.863333300000001</v>
      </c>
    </row>
    <row r="11497" spans="1:1" x14ac:dyDescent="0.55000000000000004">
      <c r="A11497" s="11">
        <v>32.8994444</v>
      </c>
    </row>
    <row r="11498" spans="1:1" x14ac:dyDescent="0.55000000000000004">
      <c r="A11498" s="11">
        <v>32.916944399999998</v>
      </c>
    </row>
    <row r="11499" spans="1:1" x14ac:dyDescent="0.55000000000000004">
      <c r="A11499" s="11">
        <v>32.943888899999997</v>
      </c>
    </row>
    <row r="11500" spans="1:1" x14ac:dyDescent="0.55000000000000004">
      <c r="A11500" s="11">
        <v>32.943896000000002</v>
      </c>
    </row>
    <row r="11501" spans="1:1" x14ac:dyDescent="0.55000000000000004">
      <c r="A11501" s="11">
        <v>32.962222199999999</v>
      </c>
    </row>
    <row r="11502" spans="1:1" x14ac:dyDescent="0.55000000000000004">
      <c r="A11502" s="11">
        <v>32.9755556</v>
      </c>
    </row>
    <row r="11503" spans="1:1" x14ac:dyDescent="0.55000000000000004">
      <c r="A11503" s="11">
        <v>32.977777799999998</v>
      </c>
    </row>
    <row r="11504" spans="1:1" x14ac:dyDescent="0.55000000000000004">
      <c r="A11504" s="11">
        <v>33.036944400000003</v>
      </c>
    </row>
    <row r="11505" spans="1:1" x14ac:dyDescent="0.55000000000000004">
      <c r="A11505" s="11">
        <v>33.0738889</v>
      </c>
    </row>
    <row r="11506" spans="1:1" x14ac:dyDescent="0.55000000000000004">
      <c r="A11506" s="11">
        <v>33.115000000000002</v>
      </c>
    </row>
    <row r="11507" spans="1:1" x14ac:dyDescent="0.55000000000000004">
      <c r="A11507" s="11">
        <v>33.128333300000001</v>
      </c>
    </row>
    <row r="11508" spans="1:1" x14ac:dyDescent="0.55000000000000004">
      <c r="A11508" s="11">
        <v>33.256944400000002</v>
      </c>
    </row>
    <row r="11509" spans="1:1" x14ac:dyDescent="0.55000000000000004">
      <c r="A11509" s="11">
        <v>33.316666699999999</v>
      </c>
    </row>
    <row r="11510" spans="1:1" x14ac:dyDescent="0.55000000000000004">
      <c r="A11510" s="11">
        <v>33.3316667</v>
      </c>
    </row>
    <row r="11511" spans="1:1" x14ac:dyDescent="0.55000000000000004">
      <c r="A11511" s="11">
        <v>33.331749000000002</v>
      </c>
    </row>
    <row r="11512" spans="1:1" x14ac:dyDescent="0.55000000000000004">
      <c r="A11512" s="11">
        <v>33.3466667</v>
      </c>
    </row>
    <row r="11513" spans="1:1" x14ac:dyDescent="0.55000000000000004">
      <c r="A11513" s="11">
        <v>33.370555600000003</v>
      </c>
    </row>
    <row r="11514" spans="1:1" x14ac:dyDescent="0.55000000000000004">
      <c r="A11514" s="11">
        <v>33.379444399999997</v>
      </c>
    </row>
    <row r="11515" spans="1:1" x14ac:dyDescent="0.55000000000000004">
      <c r="A11515" s="11">
        <v>33.3941667</v>
      </c>
    </row>
    <row r="11516" spans="1:1" x14ac:dyDescent="0.55000000000000004">
      <c r="A11516" s="11">
        <v>33.491944400000001</v>
      </c>
    </row>
    <row r="11517" spans="1:1" x14ac:dyDescent="0.55000000000000004">
      <c r="A11517" s="11">
        <v>33.5869444</v>
      </c>
    </row>
    <row r="11518" spans="1:1" x14ac:dyDescent="0.55000000000000004">
      <c r="A11518" s="11">
        <v>33.641666700000002</v>
      </c>
    </row>
    <row r="11519" spans="1:1" x14ac:dyDescent="0.55000000000000004">
      <c r="A11519" s="11">
        <v>33.818888899999997</v>
      </c>
    </row>
    <row r="11520" spans="1:1" x14ac:dyDescent="0.55000000000000004">
      <c r="A11520" s="11">
        <v>33.842222200000002</v>
      </c>
    </row>
    <row r="11521" spans="1:1" x14ac:dyDescent="0.55000000000000004">
      <c r="A11521" s="11">
        <v>33.917777800000003</v>
      </c>
    </row>
    <row r="11522" spans="1:1" x14ac:dyDescent="0.55000000000000004">
      <c r="A11522" s="11">
        <v>34.024788000000001</v>
      </c>
    </row>
    <row r="11523" spans="1:1" x14ac:dyDescent="0.55000000000000004">
      <c r="A11523" s="11">
        <v>34.058333300000001</v>
      </c>
    </row>
    <row r="11524" spans="1:1" x14ac:dyDescent="0.55000000000000004">
      <c r="A11524" s="11">
        <v>34.116731000000001</v>
      </c>
    </row>
    <row r="11525" spans="1:1" x14ac:dyDescent="0.55000000000000004">
      <c r="A11525" s="11">
        <v>34.159722199999997</v>
      </c>
    </row>
    <row r="11526" spans="1:1" x14ac:dyDescent="0.55000000000000004">
      <c r="A11526" s="11">
        <v>34.186111099999998</v>
      </c>
    </row>
    <row r="11527" spans="1:1" x14ac:dyDescent="0.55000000000000004">
      <c r="A11527" s="11">
        <v>34.250833299999996</v>
      </c>
    </row>
    <row r="11528" spans="1:1" x14ac:dyDescent="0.55000000000000004">
      <c r="A11528" s="11">
        <v>34.298333300000003</v>
      </c>
    </row>
    <row r="11529" spans="1:1" x14ac:dyDescent="0.55000000000000004">
      <c r="A11529" s="11">
        <v>34.343888900000003</v>
      </c>
    </row>
    <row r="11530" spans="1:1" x14ac:dyDescent="0.55000000000000004">
      <c r="A11530" s="11">
        <v>34.382778000000002</v>
      </c>
    </row>
    <row r="11531" spans="1:1" x14ac:dyDescent="0.55000000000000004">
      <c r="A11531" s="11">
        <v>34.388611099999999</v>
      </c>
    </row>
    <row r="11532" spans="1:1" x14ac:dyDescent="0.55000000000000004">
      <c r="A11532" s="11">
        <v>34.404722200000002</v>
      </c>
    </row>
    <row r="11533" spans="1:1" x14ac:dyDescent="0.55000000000000004">
      <c r="A11533" s="11">
        <v>34.430277799999999</v>
      </c>
    </row>
    <row r="11534" spans="1:1" x14ac:dyDescent="0.55000000000000004">
      <c r="A11534" s="11">
        <v>34.4716667</v>
      </c>
    </row>
    <row r="11535" spans="1:1" x14ac:dyDescent="0.55000000000000004">
      <c r="A11535" s="11">
        <v>34.519939999999998</v>
      </c>
    </row>
    <row r="11536" spans="1:1" x14ac:dyDescent="0.55000000000000004">
      <c r="A11536" s="11">
        <v>34.56</v>
      </c>
    </row>
    <row r="11537" spans="1:1" x14ac:dyDescent="0.55000000000000004">
      <c r="A11537" s="11">
        <v>34.601666700000003</v>
      </c>
    </row>
    <row r="11538" spans="1:1" x14ac:dyDescent="0.55000000000000004">
      <c r="A11538" s="11">
        <v>34.662777800000001</v>
      </c>
    </row>
    <row r="11539" spans="1:1" x14ac:dyDescent="0.55000000000000004">
      <c r="A11539" s="11">
        <v>34.726666700000003</v>
      </c>
    </row>
    <row r="11540" spans="1:1" x14ac:dyDescent="0.55000000000000004">
      <c r="A11540" s="11">
        <v>34.799444399999999</v>
      </c>
    </row>
    <row r="11541" spans="1:1" x14ac:dyDescent="0.55000000000000004">
      <c r="A11541" s="11">
        <v>34.806111100000003</v>
      </c>
    </row>
    <row r="11542" spans="1:1" x14ac:dyDescent="0.55000000000000004">
      <c r="A11542" s="11">
        <v>34.854722199999998</v>
      </c>
    </row>
    <row r="11543" spans="1:1" x14ac:dyDescent="0.55000000000000004">
      <c r="A11543" s="11">
        <v>34.864722200000003</v>
      </c>
    </row>
    <row r="11544" spans="1:1" x14ac:dyDescent="0.55000000000000004">
      <c r="A11544" s="11">
        <v>34.9072222</v>
      </c>
    </row>
    <row r="11545" spans="1:1" x14ac:dyDescent="0.55000000000000004">
      <c r="A11545" s="11">
        <v>34.938611100000003</v>
      </c>
    </row>
    <row r="11546" spans="1:1" x14ac:dyDescent="0.55000000000000004">
      <c r="A11546" s="11">
        <v>34.954999999999998</v>
      </c>
    </row>
    <row r="11547" spans="1:1" x14ac:dyDescent="0.55000000000000004">
      <c r="A11547" s="11">
        <v>34.99</v>
      </c>
    </row>
    <row r="11548" spans="1:1" x14ac:dyDescent="0.55000000000000004">
      <c r="A11548" s="11">
        <v>35.034486999999999</v>
      </c>
    </row>
    <row r="11549" spans="1:1" x14ac:dyDescent="0.55000000000000004">
      <c r="A11549" s="11">
        <v>35.036594999999998</v>
      </c>
    </row>
    <row r="11550" spans="1:1" x14ac:dyDescent="0.55000000000000004">
      <c r="A11550" s="11">
        <v>35.050089999999997</v>
      </c>
    </row>
    <row r="11551" spans="1:1" x14ac:dyDescent="0.55000000000000004">
      <c r="A11551" s="11">
        <v>35.061388899999997</v>
      </c>
    </row>
    <row r="11552" spans="1:1" x14ac:dyDescent="0.55000000000000004">
      <c r="A11552" s="11">
        <v>35.080833300000002</v>
      </c>
    </row>
    <row r="11553" spans="1:1" x14ac:dyDescent="0.55000000000000004">
      <c r="A11553" s="11">
        <v>35.084444400000002</v>
      </c>
    </row>
    <row r="11554" spans="1:1" x14ac:dyDescent="0.55000000000000004">
      <c r="A11554" s="11">
        <v>35.107500000000002</v>
      </c>
    </row>
    <row r="11555" spans="1:1" x14ac:dyDescent="0.55000000000000004">
      <c r="A11555" s="11">
        <v>35.147222200000002</v>
      </c>
    </row>
    <row r="11556" spans="1:1" x14ac:dyDescent="0.55000000000000004">
      <c r="A11556" s="11">
        <v>35.147500000000001</v>
      </c>
    </row>
    <row r="11557" spans="1:1" x14ac:dyDescent="0.55000000000000004">
      <c r="A11557" s="11">
        <v>35.171666700000003</v>
      </c>
    </row>
    <row r="11558" spans="1:1" x14ac:dyDescent="0.55000000000000004">
      <c r="A11558" s="11">
        <v>35.233333299999998</v>
      </c>
    </row>
    <row r="11559" spans="1:1" x14ac:dyDescent="0.55000000000000004">
      <c r="A11559" s="11">
        <v>35.237777800000003</v>
      </c>
    </row>
    <row r="11560" spans="1:1" x14ac:dyDescent="0.55000000000000004">
      <c r="A11560" s="11">
        <v>35.247165000000003</v>
      </c>
    </row>
    <row r="11561" spans="1:1" x14ac:dyDescent="0.55000000000000004">
      <c r="A11561" s="11">
        <v>35.249763999999999</v>
      </c>
    </row>
    <row r="11562" spans="1:1" x14ac:dyDescent="0.55000000000000004">
      <c r="A11562" s="11">
        <v>35.261245000000002</v>
      </c>
    </row>
    <row r="11563" spans="1:1" x14ac:dyDescent="0.55000000000000004">
      <c r="A11563" s="11">
        <v>35.295295000000003</v>
      </c>
    </row>
    <row r="11564" spans="1:1" x14ac:dyDescent="0.55000000000000004">
      <c r="A11564" s="11">
        <v>35.299999999999997</v>
      </c>
    </row>
    <row r="11565" spans="1:1" x14ac:dyDescent="0.55000000000000004">
      <c r="A11565" s="11">
        <v>35.306944399999999</v>
      </c>
    </row>
    <row r="11566" spans="1:1" x14ac:dyDescent="0.55000000000000004">
      <c r="A11566" s="11">
        <v>35.377546000000002</v>
      </c>
    </row>
    <row r="11567" spans="1:1" x14ac:dyDescent="0.55000000000000004">
      <c r="A11567" s="11">
        <v>35.380555600000001</v>
      </c>
    </row>
    <row r="11568" spans="1:1" x14ac:dyDescent="0.55000000000000004">
      <c r="A11568" s="11">
        <v>35.419444400000003</v>
      </c>
    </row>
    <row r="11569" spans="1:1" x14ac:dyDescent="0.55000000000000004">
      <c r="A11569" s="11">
        <v>35.424999999999997</v>
      </c>
    </row>
    <row r="11570" spans="1:1" x14ac:dyDescent="0.55000000000000004">
      <c r="A11570" s="11">
        <v>35.437519999999999</v>
      </c>
    </row>
    <row r="11571" spans="1:1" x14ac:dyDescent="0.55000000000000004">
      <c r="A11571" s="11">
        <v>35.4697222</v>
      </c>
    </row>
    <row r="11572" spans="1:1" x14ac:dyDescent="0.55000000000000004">
      <c r="A11572" s="11">
        <v>35.481388899999999</v>
      </c>
    </row>
    <row r="11573" spans="1:1" x14ac:dyDescent="0.55000000000000004">
      <c r="A11573" s="11">
        <v>35.528055600000002</v>
      </c>
    </row>
    <row r="11574" spans="1:1" x14ac:dyDescent="0.55000000000000004">
      <c r="A11574" s="11">
        <v>35.563363000000003</v>
      </c>
    </row>
    <row r="11575" spans="1:1" x14ac:dyDescent="0.55000000000000004">
      <c r="A11575" s="11">
        <v>35.574166699999999</v>
      </c>
    </row>
    <row r="11576" spans="1:1" x14ac:dyDescent="0.55000000000000004">
      <c r="A11576" s="11">
        <v>35.578055599999999</v>
      </c>
    </row>
    <row r="11577" spans="1:1" x14ac:dyDescent="0.55000000000000004">
      <c r="A11577" s="11">
        <v>35.583055600000002</v>
      </c>
    </row>
    <row r="11578" spans="1:1" x14ac:dyDescent="0.55000000000000004">
      <c r="A11578" s="11">
        <v>35.593888900000003</v>
      </c>
    </row>
    <row r="11579" spans="1:1" x14ac:dyDescent="0.55000000000000004">
      <c r="A11579" s="11">
        <v>35.61251</v>
      </c>
    </row>
    <row r="11580" spans="1:1" x14ac:dyDescent="0.55000000000000004">
      <c r="A11580" s="11">
        <v>35.686944400000002</v>
      </c>
    </row>
    <row r="11581" spans="1:1" x14ac:dyDescent="0.55000000000000004">
      <c r="A11581" s="11">
        <v>35.686974999999997</v>
      </c>
    </row>
    <row r="11582" spans="1:1" x14ac:dyDescent="0.55000000000000004">
      <c r="A11582" s="11">
        <v>35.768611100000001</v>
      </c>
    </row>
    <row r="11583" spans="1:1" x14ac:dyDescent="0.55000000000000004">
      <c r="A11583" s="11">
        <v>35.822499999999998</v>
      </c>
    </row>
    <row r="11584" spans="1:1" x14ac:dyDescent="0.55000000000000004">
      <c r="A11584" s="11">
        <v>35.888055600000001</v>
      </c>
    </row>
    <row r="11585" spans="1:1" x14ac:dyDescent="0.55000000000000004">
      <c r="A11585" s="11">
        <v>35.9</v>
      </c>
    </row>
    <row r="11586" spans="1:1" x14ac:dyDescent="0.55000000000000004">
      <c r="A11586" s="11">
        <v>35.948333300000002</v>
      </c>
    </row>
    <row r="11587" spans="1:1" x14ac:dyDescent="0.55000000000000004">
      <c r="A11587" s="11">
        <v>35.991111099999998</v>
      </c>
    </row>
    <row r="11588" spans="1:1" x14ac:dyDescent="0.55000000000000004">
      <c r="A11588" s="11">
        <v>36.022222200000002</v>
      </c>
    </row>
    <row r="11589" spans="1:1" x14ac:dyDescent="0.55000000000000004">
      <c r="A11589" s="11">
        <v>36.045833299999998</v>
      </c>
    </row>
    <row r="11590" spans="1:1" x14ac:dyDescent="0.55000000000000004">
      <c r="A11590" s="11">
        <v>36.060737000000003</v>
      </c>
    </row>
    <row r="11591" spans="1:1" x14ac:dyDescent="0.55000000000000004">
      <c r="A11591" s="11">
        <v>36.064937</v>
      </c>
    </row>
    <row r="11592" spans="1:1" x14ac:dyDescent="0.55000000000000004">
      <c r="A11592" s="11">
        <v>36.064999999999998</v>
      </c>
    </row>
    <row r="11593" spans="1:1" x14ac:dyDescent="0.55000000000000004">
      <c r="A11593" s="11">
        <v>36.0702778</v>
      </c>
    </row>
    <row r="11594" spans="1:1" x14ac:dyDescent="0.55000000000000004">
      <c r="A11594" s="11">
        <v>36.088888900000001</v>
      </c>
    </row>
    <row r="11595" spans="1:1" x14ac:dyDescent="0.55000000000000004">
      <c r="A11595" s="11">
        <v>36.110277799999999</v>
      </c>
    </row>
    <row r="11596" spans="1:1" x14ac:dyDescent="0.55000000000000004">
      <c r="A11596" s="11">
        <v>36.175555600000003</v>
      </c>
    </row>
    <row r="11597" spans="1:1" x14ac:dyDescent="0.55000000000000004">
      <c r="A11597" s="11">
        <v>36.1875</v>
      </c>
    </row>
    <row r="11598" spans="1:1" x14ac:dyDescent="0.55000000000000004">
      <c r="A11598" s="11">
        <v>36.233333299999998</v>
      </c>
    </row>
    <row r="11599" spans="1:1" x14ac:dyDescent="0.55000000000000004">
      <c r="A11599" s="11">
        <v>36.3047222</v>
      </c>
    </row>
    <row r="11600" spans="1:1" x14ac:dyDescent="0.55000000000000004">
      <c r="A11600" s="11">
        <v>36.343333299999998</v>
      </c>
    </row>
    <row r="11601" spans="1:1" x14ac:dyDescent="0.55000000000000004">
      <c r="A11601" s="11">
        <v>36.358611099999997</v>
      </c>
    </row>
    <row r="11602" spans="1:1" x14ac:dyDescent="0.55000000000000004">
      <c r="A11602" s="11">
        <v>36.361111100000002</v>
      </c>
    </row>
    <row r="11603" spans="1:1" x14ac:dyDescent="0.55000000000000004">
      <c r="A11603" s="11">
        <v>36.393055599999997</v>
      </c>
    </row>
    <row r="11604" spans="1:1" x14ac:dyDescent="0.55000000000000004">
      <c r="A11604" s="11">
        <v>36.4072222</v>
      </c>
    </row>
    <row r="11605" spans="1:1" x14ac:dyDescent="0.55000000000000004">
      <c r="A11605" s="11">
        <v>36.438611100000003</v>
      </c>
    </row>
    <row r="11606" spans="1:1" x14ac:dyDescent="0.55000000000000004">
      <c r="A11606" s="11">
        <v>36.451666699999997</v>
      </c>
    </row>
    <row r="11607" spans="1:1" x14ac:dyDescent="0.55000000000000004">
      <c r="A11607" s="11">
        <v>36.510833300000002</v>
      </c>
    </row>
    <row r="11608" spans="1:1" x14ac:dyDescent="0.55000000000000004">
      <c r="A11608" s="11">
        <v>36.516666700000002</v>
      </c>
    </row>
    <row r="11609" spans="1:1" x14ac:dyDescent="0.55000000000000004">
      <c r="A11609" s="11">
        <v>36.519444399999998</v>
      </c>
    </row>
    <row r="11610" spans="1:1" x14ac:dyDescent="0.55000000000000004">
      <c r="A11610" s="11">
        <v>36.616289000000002</v>
      </c>
    </row>
    <row r="11611" spans="1:1" x14ac:dyDescent="0.55000000000000004">
      <c r="A11611" s="11">
        <v>36.665546999999997</v>
      </c>
    </row>
    <row r="11612" spans="1:1" x14ac:dyDescent="0.55000000000000004">
      <c r="A11612" s="11">
        <v>36.706541999999999</v>
      </c>
    </row>
    <row r="11613" spans="1:1" x14ac:dyDescent="0.55000000000000004">
      <c r="A11613" s="11">
        <v>36.708055600000002</v>
      </c>
    </row>
    <row r="11614" spans="1:1" x14ac:dyDescent="0.55000000000000004">
      <c r="A11614" s="11">
        <v>36.728055599999998</v>
      </c>
    </row>
    <row r="11615" spans="1:1" x14ac:dyDescent="0.55000000000000004">
      <c r="A11615" s="11">
        <v>36.734166700000003</v>
      </c>
    </row>
    <row r="11616" spans="1:1" x14ac:dyDescent="0.55000000000000004">
      <c r="A11616" s="11">
        <v>36.785555600000002</v>
      </c>
    </row>
    <row r="11617" spans="1:1" x14ac:dyDescent="0.55000000000000004">
      <c r="A11617" s="11">
        <v>36.794444400000003</v>
      </c>
    </row>
    <row r="11618" spans="1:1" x14ac:dyDescent="0.55000000000000004">
      <c r="A11618" s="11">
        <v>36.822222199999999</v>
      </c>
    </row>
    <row r="11619" spans="1:1" x14ac:dyDescent="0.55000000000000004">
      <c r="A11619" s="11">
        <v>36.887089000000003</v>
      </c>
    </row>
    <row r="11620" spans="1:1" x14ac:dyDescent="0.55000000000000004">
      <c r="A11620" s="11">
        <v>36.903055600000002</v>
      </c>
    </row>
    <row r="11621" spans="1:1" x14ac:dyDescent="0.55000000000000004">
      <c r="A11621" s="11">
        <v>36.903067999999998</v>
      </c>
    </row>
    <row r="11622" spans="1:1" x14ac:dyDescent="0.55000000000000004">
      <c r="A11622" s="11">
        <v>36.9033333</v>
      </c>
    </row>
    <row r="11623" spans="1:1" x14ac:dyDescent="0.55000000000000004">
      <c r="A11623" s="11">
        <v>36.9336111</v>
      </c>
    </row>
    <row r="11624" spans="1:1" x14ac:dyDescent="0.55000000000000004">
      <c r="A11624" s="11">
        <v>36.953716</v>
      </c>
    </row>
    <row r="11625" spans="1:1" x14ac:dyDescent="0.55000000000000004">
      <c r="A11625" s="11" t="s">
        <v>109760</v>
      </c>
    </row>
    <row r="11626" spans="1:1" x14ac:dyDescent="0.55000000000000004">
      <c r="A11626" s="10" t="s">
        <v>1255</v>
      </c>
    </row>
    <row r="11627" spans="1:1" x14ac:dyDescent="0.55000000000000004">
      <c r="A11627" s="11">
        <v>31.827500000000001</v>
      </c>
    </row>
    <row r="11628" spans="1:1" x14ac:dyDescent="0.55000000000000004">
      <c r="A11628" s="11">
        <v>31.8352778</v>
      </c>
    </row>
    <row r="11629" spans="1:1" x14ac:dyDescent="0.55000000000000004">
      <c r="A11629" s="11">
        <v>32.0038889</v>
      </c>
    </row>
    <row r="11630" spans="1:1" x14ac:dyDescent="0.55000000000000004">
      <c r="A11630" s="11">
        <v>32.111666700000001</v>
      </c>
    </row>
    <row r="11631" spans="1:1" x14ac:dyDescent="0.55000000000000004">
      <c r="A11631" s="11">
        <v>32.113055600000003</v>
      </c>
    </row>
    <row r="11632" spans="1:1" x14ac:dyDescent="0.55000000000000004">
      <c r="A11632" s="11">
        <v>32.164444400000001</v>
      </c>
    </row>
    <row r="11633" spans="1:1" x14ac:dyDescent="0.55000000000000004">
      <c r="A11633" s="11">
        <v>32.261666699999999</v>
      </c>
    </row>
    <row r="11634" spans="1:1" x14ac:dyDescent="0.55000000000000004">
      <c r="A11634" s="11">
        <v>32.268611100000001</v>
      </c>
    </row>
    <row r="11635" spans="1:1" x14ac:dyDescent="0.55000000000000004">
      <c r="A11635" s="11">
        <v>32.312222200000001</v>
      </c>
    </row>
    <row r="11636" spans="1:1" x14ac:dyDescent="0.55000000000000004">
      <c r="A11636" s="11">
        <v>32.350277800000001</v>
      </c>
    </row>
    <row r="11637" spans="1:1" x14ac:dyDescent="0.55000000000000004">
      <c r="A11637" s="11">
        <v>32.380833299999999</v>
      </c>
    </row>
    <row r="11638" spans="1:1" x14ac:dyDescent="0.55000000000000004">
      <c r="A11638" s="11">
        <v>32.4205556</v>
      </c>
    </row>
    <row r="11639" spans="1:1" x14ac:dyDescent="0.55000000000000004">
      <c r="A11639" s="11">
        <v>32.699166699999999</v>
      </c>
    </row>
    <row r="11640" spans="1:1" x14ac:dyDescent="0.55000000000000004">
      <c r="A11640" s="11">
        <v>32.702500000000001</v>
      </c>
    </row>
    <row r="11641" spans="1:1" x14ac:dyDescent="0.55000000000000004">
      <c r="A11641" s="11">
        <v>32.770000000000003</v>
      </c>
    </row>
    <row r="11642" spans="1:1" x14ac:dyDescent="0.55000000000000004">
      <c r="A11642" s="11">
        <v>32.787239999999997</v>
      </c>
    </row>
    <row r="11643" spans="1:1" x14ac:dyDescent="0.55000000000000004">
      <c r="A11643" s="11">
        <v>32.796111099999997</v>
      </c>
    </row>
    <row r="11644" spans="1:1" x14ac:dyDescent="0.55000000000000004">
      <c r="A11644" s="11">
        <v>32.852499999999999</v>
      </c>
    </row>
    <row r="11645" spans="1:1" x14ac:dyDescent="0.55000000000000004">
      <c r="A11645" s="11">
        <v>32.863333300000001</v>
      </c>
    </row>
    <row r="11646" spans="1:1" x14ac:dyDescent="0.55000000000000004">
      <c r="A11646" s="11">
        <v>32.8994444</v>
      </c>
    </row>
    <row r="11647" spans="1:1" x14ac:dyDescent="0.55000000000000004">
      <c r="A11647" s="11">
        <v>32.916944399999998</v>
      </c>
    </row>
    <row r="11648" spans="1:1" x14ac:dyDescent="0.55000000000000004">
      <c r="A11648" s="11">
        <v>32.943888899999997</v>
      </c>
    </row>
    <row r="11649" spans="1:1" x14ac:dyDescent="0.55000000000000004">
      <c r="A11649" s="11">
        <v>32.943896000000002</v>
      </c>
    </row>
    <row r="11650" spans="1:1" x14ac:dyDescent="0.55000000000000004">
      <c r="A11650" s="11">
        <v>32.962222199999999</v>
      </c>
    </row>
    <row r="11651" spans="1:1" x14ac:dyDescent="0.55000000000000004">
      <c r="A11651" s="11">
        <v>32.9755556</v>
      </c>
    </row>
    <row r="11652" spans="1:1" x14ac:dyDescent="0.55000000000000004">
      <c r="A11652" s="11">
        <v>32.977777799999998</v>
      </c>
    </row>
    <row r="11653" spans="1:1" x14ac:dyDescent="0.55000000000000004">
      <c r="A11653" s="11">
        <v>33.036944400000003</v>
      </c>
    </row>
    <row r="11654" spans="1:1" x14ac:dyDescent="0.55000000000000004">
      <c r="A11654" s="11">
        <v>33.0738889</v>
      </c>
    </row>
    <row r="11655" spans="1:1" x14ac:dyDescent="0.55000000000000004">
      <c r="A11655" s="11">
        <v>33.115000000000002</v>
      </c>
    </row>
    <row r="11656" spans="1:1" x14ac:dyDescent="0.55000000000000004">
      <c r="A11656" s="11">
        <v>33.128333300000001</v>
      </c>
    </row>
    <row r="11657" spans="1:1" x14ac:dyDescent="0.55000000000000004">
      <c r="A11657" s="11">
        <v>33.256944400000002</v>
      </c>
    </row>
    <row r="11658" spans="1:1" x14ac:dyDescent="0.55000000000000004">
      <c r="A11658" s="11">
        <v>33.316666699999999</v>
      </c>
    </row>
    <row r="11659" spans="1:1" x14ac:dyDescent="0.55000000000000004">
      <c r="A11659" s="11">
        <v>33.3316667</v>
      </c>
    </row>
    <row r="11660" spans="1:1" x14ac:dyDescent="0.55000000000000004">
      <c r="A11660" s="11">
        <v>33.331749000000002</v>
      </c>
    </row>
    <row r="11661" spans="1:1" x14ac:dyDescent="0.55000000000000004">
      <c r="A11661" s="11">
        <v>33.3466667</v>
      </c>
    </row>
    <row r="11662" spans="1:1" x14ac:dyDescent="0.55000000000000004">
      <c r="A11662" s="11">
        <v>33.370555600000003</v>
      </c>
    </row>
    <row r="11663" spans="1:1" x14ac:dyDescent="0.55000000000000004">
      <c r="A11663" s="11">
        <v>33.379444399999997</v>
      </c>
    </row>
    <row r="11664" spans="1:1" x14ac:dyDescent="0.55000000000000004">
      <c r="A11664" s="11">
        <v>33.3941667</v>
      </c>
    </row>
    <row r="11665" spans="1:1" x14ac:dyDescent="0.55000000000000004">
      <c r="A11665" s="11">
        <v>33.491944400000001</v>
      </c>
    </row>
    <row r="11666" spans="1:1" x14ac:dyDescent="0.55000000000000004">
      <c r="A11666" s="11">
        <v>33.5869444</v>
      </c>
    </row>
    <row r="11667" spans="1:1" x14ac:dyDescent="0.55000000000000004">
      <c r="A11667" s="11">
        <v>33.641666700000002</v>
      </c>
    </row>
    <row r="11668" spans="1:1" x14ac:dyDescent="0.55000000000000004">
      <c r="A11668" s="11">
        <v>33.818888899999997</v>
      </c>
    </row>
    <row r="11669" spans="1:1" x14ac:dyDescent="0.55000000000000004">
      <c r="A11669" s="11">
        <v>33.842222200000002</v>
      </c>
    </row>
    <row r="11670" spans="1:1" x14ac:dyDescent="0.55000000000000004">
      <c r="A11670" s="11">
        <v>33.917777800000003</v>
      </c>
    </row>
    <row r="11671" spans="1:1" x14ac:dyDescent="0.55000000000000004">
      <c r="A11671" s="11">
        <v>34.024788000000001</v>
      </c>
    </row>
    <row r="11672" spans="1:1" x14ac:dyDescent="0.55000000000000004">
      <c r="A11672" s="11">
        <v>34.058333300000001</v>
      </c>
    </row>
    <row r="11673" spans="1:1" x14ac:dyDescent="0.55000000000000004">
      <c r="A11673" s="11">
        <v>34.116731000000001</v>
      </c>
    </row>
    <row r="11674" spans="1:1" x14ac:dyDescent="0.55000000000000004">
      <c r="A11674" s="11">
        <v>34.159722199999997</v>
      </c>
    </row>
    <row r="11675" spans="1:1" x14ac:dyDescent="0.55000000000000004">
      <c r="A11675" s="11">
        <v>34.186111099999998</v>
      </c>
    </row>
    <row r="11676" spans="1:1" x14ac:dyDescent="0.55000000000000004">
      <c r="A11676" s="11">
        <v>34.250833299999996</v>
      </c>
    </row>
    <row r="11677" spans="1:1" x14ac:dyDescent="0.55000000000000004">
      <c r="A11677" s="11">
        <v>34.298333300000003</v>
      </c>
    </row>
    <row r="11678" spans="1:1" x14ac:dyDescent="0.55000000000000004">
      <c r="A11678" s="11">
        <v>34.343888900000003</v>
      </c>
    </row>
    <row r="11679" spans="1:1" x14ac:dyDescent="0.55000000000000004">
      <c r="A11679" s="11">
        <v>34.382778000000002</v>
      </c>
    </row>
    <row r="11680" spans="1:1" x14ac:dyDescent="0.55000000000000004">
      <c r="A11680" s="11">
        <v>34.388611099999999</v>
      </c>
    </row>
    <row r="11681" spans="1:1" x14ac:dyDescent="0.55000000000000004">
      <c r="A11681" s="11">
        <v>34.404722200000002</v>
      </c>
    </row>
    <row r="11682" spans="1:1" x14ac:dyDescent="0.55000000000000004">
      <c r="A11682" s="11">
        <v>34.430277799999999</v>
      </c>
    </row>
    <row r="11683" spans="1:1" x14ac:dyDescent="0.55000000000000004">
      <c r="A11683" s="11">
        <v>34.4716667</v>
      </c>
    </row>
    <row r="11684" spans="1:1" x14ac:dyDescent="0.55000000000000004">
      <c r="A11684" s="11">
        <v>34.519939999999998</v>
      </c>
    </row>
    <row r="11685" spans="1:1" x14ac:dyDescent="0.55000000000000004">
      <c r="A11685" s="11">
        <v>34.56</v>
      </c>
    </row>
    <row r="11686" spans="1:1" x14ac:dyDescent="0.55000000000000004">
      <c r="A11686" s="11">
        <v>34.601666700000003</v>
      </c>
    </row>
    <row r="11687" spans="1:1" x14ac:dyDescent="0.55000000000000004">
      <c r="A11687" s="11">
        <v>34.662777800000001</v>
      </c>
    </row>
    <row r="11688" spans="1:1" x14ac:dyDescent="0.55000000000000004">
      <c r="A11688" s="11">
        <v>34.726666700000003</v>
      </c>
    </row>
    <row r="11689" spans="1:1" x14ac:dyDescent="0.55000000000000004">
      <c r="A11689" s="11">
        <v>34.799444399999999</v>
      </c>
    </row>
    <row r="11690" spans="1:1" x14ac:dyDescent="0.55000000000000004">
      <c r="A11690" s="11">
        <v>34.806111100000003</v>
      </c>
    </row>
    <row r="11691" spans="1:1" x14ac:dyDescent="0.55000000000000004">
      <c r="A11691" s="11">
        <v>34.854722199999998</v>
      </c>
    </row>
    <row r="11692" spans="1:1" x14ac:dyDescent="0.55000000000000004">
      <c r="A11692" s="11">
        <v>34.864722200000003</v>
      </c>
    </row>
    <row r="11693" spans="1:1" x14ac:dyDescent="0.55000000000000004">
      <c r="A11693" s="11">
        <v>34.9072222</v>
      </c>
    </row>
    <row r="11694" spans="1:1" x14ac:dyDescent="0.55000000000000004">
      <c r="A11694" s="11">
        <v>34.938611100000003</v>
      </c>
    </row>
    <row r="11695" spans="1:1" x14ac:dyDescent="0.55000000000000004">
      <c r="A11695" s="11">
        <v>34.954999999999998</v>
      </c>
    </row>
    <row r="11696" spans="1:1" x14ac:dyDescent="0.55000000000000004">
      <c r="A11696" s="11">
        <v>34.99</v>
      </c>
    </row>
    <row r="11697" spans="1:1" x14ac:dyDescent="0.55000000000000004">
      <c r="A11697" s="11">
        <v>35.034486999999999</v>
      </c>
    </row>
    <row r="11698" spans="1:1" x14ac:dyDescent="0.55000000000000004">
      <c r="A11698" s="11">
        <v>35.036594999999998</v>
      </c>
    </row>
    <row r="11699" spans="1:1" x14ac:dyDescent="0.55000000000000004">
      <c r="A11699" s="11">
        <v>35.050089999999997</v>
      </c>
    </row>
    <row r="11700" spans="1:1" x14ac:dyDescent="0.55000000000000004">
      <c r="A11700" s="11">
        <v>35.061388899999997</v>
      </c>
    </row>
    <row r="11701" spans="1:1" x14ac:dyDescent="0.55000000000000004">
      <c r="A11701" s="11">
        <v>35.080833300000002</v>
      </c>
    </row>
    <row r="11702" spans="1:1" x14ac:dyDescent="0.55000000000000004">
      <c r="A11702" s="11">
        <v>35.084444400000002</v>
      </c>
    </row>
    <row r="11703" spans="1:1" x14ac:dyDescent="0.55000000000000004">
      <c r="A11703" s="11">
        <v>35.107500000000002</v>
      </c>
    </row>
    <row r="11704" spans="1:1" x14ac:dyDescent="0.55000000000000004">
      <c r="A11704" s="11">
        <v>35.147222200000002</v>
      </c>
    </row>
    <row r="11705" spans="1:1" x14ac:dyDescent="0.55000000000000004">
      <c r="A11705" s="11">
        <v>35.147500000000001</v>
      </c>
    </row>
    <row r="11706" spans="1:1" x14ac:dyDescent="0.55000000000000004">
      <c r="A11706" s="11">
        <v>35.171666700000003</v>
      </c>
    </row>
    <row r="11707" spans="1:1" x14ac:dyDescent="0.55000000000000004">
      <c r="A11707" s="11">
        <v>35.233333299999998</v>
      </c>
    </row>
    <row r="11708" spans="1:1" x14ac:dyDescent="0.55000000000000004">
      <c r="A11708" s="11">
        <v>35.237777800000003</v>
      </c>
    </row>
    <row r="11709" spans="1:1" x14ac:dyDescent="0.55000000000000004">
      <c r="A11709" s="11">
        <v>35.247165000000003</v>
      </c>
    </row>
    <row r="11710" spans="1:1" x14ac:dyDescent="0.55000000000000004">
      <c r="A11710" s="11">
        <v>35.249763999999999</v>
      </c>
    </row>
    <row r="11711" spans="1:1" x14ac:dyDescent="0.55000000000000004">
      <c r="A11711" s="11">
        <v>35.261245000000002</v>
      </c>
    </row>
    <row r="11712" spans="1:1" x14ac:dyDescent="0.55000000000000004">
      <c r="A11712" s="11">
        <v>35.295295000000003</v>
      </c>
    </row>
    <row r="11713" spans="1:1" x14ac:dyDescent="0.55000000000000004">
      <c r="A11713" s="11">
        <v>35.299999999999997</v>
      </c>
    </row>
    <row r="11714" spans="1:1" x14ac:dyDescent="0.55000000000000004">
      <c r="A11714" s="11">
        <v>35.306944399999999</v>
      </c>
    </row>
    <row r="11715" spans="1:1" x14ac:dyDescent="0.55000000000000004">
      <c r="A11715" s="11">
        <v>35.377546000000002</v>
      </c>
    </row>
    <row r="11716" spans="1:1" x14ac:dyDescent="0.55000000000000004">
      <c r="A11716" s="11">
        <v>35.380555600000001</v>
      </c>
    </row>
    <row r="11717" spans="1:1" x14ac:dyDescent="0.55000000000000004">
      <c r="A11717" s="11">
        <v>35.419444400000003</v>
      </c>
    </row>
    <row r="11718" spans="1:1" x14ac:dyDescent="0.55000000000000004">
      <c r="A11718" s="11">
        <v>35.424999999999997</v>
      </c>
    </row>
    <row r="11719" spans="1:1" x14ac:dyDescent="0.55000000000000004">
      <c r="A11719" s="11">
        <v>35.437519999999999</v>
      </c>
    </row>
    <row r="11720" spans="1:1" x14ac:dyDescent="0.55000000000000004">
      <c r="A11720" s="11">
        <v>35.4697222</v>
      </c>
    </row>
    <row r="11721" spans="1:1" x14ac:dyDescent="0.55000000000000004">
      <c r="A11721" s="11">
        <v>35.481388899999999</v>
      </c>
    </row>
    <row r="11722" spans="1:1" x14ac:dyDescent="0.55000000000000004">
      <c r="A11722" s="11">
        <v>35.528055600000002</v>
      </c>
    </row>
    <row r="11723" spans="1:1" x14ac:dyDescent="0.55000000000000004">
      <c r="A11723" s="11">
        <v>35.563363000000003</v>
      </c>
    </row>
    <row r="11724" spans="1:1" x14ac:dyDescent="0.55000000000000004">
      <c r="A11724" s="11">
        <v>35.574166699999999</v>
      </c>
    </row>
    <row r="11725" spans="1:1" x14ac:dyDescent="0.55000000000000004">
      <c r="A11725" s="11">
        <v>35.578055599999999</v>
      </c>
    </row>
    <row r="11726" spans="1:1" x14ac:dyDescent="0.55000000000000004">
      <c r="A11726" s="11">
        <v>35.583055600000002</v>
      </c>
    </row>
    <row r="11727" spans="1:1" x14ac:dyDescent="0.55000000000000004">
      <c r="A11727" s="11">
        <v>35.593888900000003</v>
      </c>
    </row>
    <row r="11728" spans="1:1" x14ac:dyDescent="0.55000000000000004">
      <c r="A11728" s="11">
        <v>35.61251</v>
      </c>
    </row>
    <row r="11729" spans="1:1" x14ac:dyDescent="0.55000000000000004">
      <c r="A11729" s="11">
        <v>35.686944400000002</v>
      </c>
    </row>
    <row r="11730" spans="1:1" x14ac:dyDescent="0.55000000000000004">
      <c r="A11730" s="11">
        <v>35.686974999999997</v>
      </c>
    </row>
    <row r="11731" spans="1:1" x14ac:dyDescent="0.55000000000000004">
      <c r="A11731" s="11">
        <v>35.768611100000001</v>
      </c>
    </row>
    <row r="11732" spans="1:1" x14ac:dyDescent="0.55000000000000004">
      <c r="A11732" s="11">
        <v>35.822499999999998</v>
      </c>
    </row>
    <row r="11733" spans="1:1" x14ac:dyDescent="0.55000000000000004">
      <c r="A11733" s="11">
        <v>35.888055600000001</v>
      </c>
    </row>
    <row r="11734" spans="1:1" x14ac:dyDescent="0.55000000000000004">
      <c r="A11734" s="11">
        <v>35.9</v>
      </c>
    </row>
    <row r="11735" spans="1:1" x14ac:dyDescent="0.55000000000000004">
      <c r="A11735" s="11">
        <v>35.948333300000002</v>
      </c>
    </row>
    <row r="11736" spans="1:1" x14ac:dyDescent="0.55000000000000004">
      <c r="A11736" s="11">
        <v>35.991111099999998</v>
      </c>
    </row>
    <row r="11737" spans="1:1" x14ac:dyDescent="0.55000000000000004">
      <c r="A11737" s="11">
        <v>36.022222200000002</v>
      </c>
    </row>
    <row r="11738" spans="1:1" x14ac:dyDescent="0.55000000000000004">
      <c r="A11738" s="11">
        <v>36.045833299999998</v>
      </c>
    </row>
    <row r="11739" spans="1:1" x14ac:dyDescent="0.55000000000000004">
      <c r="A11739" s="11">
        <v>36.060737000000003</v>
      </c>
    </row>
    <row r="11740" spans="1:1" x14ac:dyDescent="0.55000000000000004">
      <c r="A11740" s="11">
        <v>36.064937</v>
      </c>
    </row>
    <row r="11741" spans="1:1" x14ac:dyDescent="0.55000000000000004">
      <c r="A11741" s="11">
        <v>36.064999999999998</v>
      </c>
    </row>
    <row r="11742" spans="1:1" x14ac:dyDescent="0.55000000000000004">
      <c r="A11742" s="11">
        <v>36.0702778</v>
      </c>
    </row>
    <row r="11743" spans="1:1" x14ac:dyDescent="0.55000000000000004">
      <c r="A11743" s="11">
        <v>36.088888900000001</v>
      </c>
    </row>
    <row r="11744" spans="1:1" x14ac:dyDescent="0.55000000000000004">
      <c r="A11744" s="11">
        <v>36.110277799999999</v>
      </c>
    </row>
    <row r="11745" spans="1:1" x14ac:dyDescent="0.55000000000000004">
      <c r="A11745" s="11">
        <v>36.175555600000003</v>
      </c>
    </row>
    <row r="11746" spans="1:1" x14ac:dyDescent="0.55000000000000004">
      <c r="A11746" s="11">
        <v>36.1875</v>
      </c>
    </row>
    <row r="11747" spans="1:1" x14ac:dyDescent="0.55000000000000004">
      <c r="A11747" s="11">
        <v>36.233333299999998</v>
      </c>
    </row>
    <row r="11748" spans="1:1" x14ac:dyDescent="0.55000000000000004">
      <c r="A11748" s="11">
        <v>36.3047222</v>
      </c>
    </row>
    <row r="11749" spans="1:1" x14ac:dyDescent="0.55000000000000004">
      <c r="A11749" s="11">
        <v>36.343333299999998</v>
      </c>
    </row>
    <row r="11750" spans="1:1" x14ac:dyDescent="0.55000000000000004">
      <c r="A11750" s="11">
        <v>36.358611099999997</v>
      </c>
    </row>
    <row r="11751" spans="1:1" x14ac:dyDescent="0.55000000000000004">
      <c r="A11751" s="11">
        <v>36.361111100000002</v>
      </c>
    </row>
    <row r="11752" spans="1:1" x14ac:dyDescent="0.55000000000000004">
      <c r="A11752" s="11">
        <v>36.393055599999997</v>
      </c>
    </row>
    <row r="11753" spans="1:1" x14ac:dyDescent="0.55000000000000004">
      <c r="A11753" s="11">
        <v>36.4072222</v>
      </c>
    </row>
    <row r="11754" spans="1:1" x14ac:dyDescent="0.55000000000000004">
      <c r="A11754" s="11">
        <v>36.438611100000003</v>
      </c>
    </row>
    <row r="11755" spans="1:1" x14ac:dyDescent="0.55000000000000004">
      <c r="A11755" s="11">
        <v>36.451666699999997</v>
      </c>
    </row>
    <row r="11756" spans="1:1" x14ac:dyDescent="0.55000000000000004">
      <c r="A11756" s="11">
        <v>36.510833300000002</v>
      </c>
    </row>
    <row r="11757" spans="1:1" x14ac:dyDescent="0.55000000000000004">
      <c r="A11757" s="11">
        <v>36.516666700000002</v>
      </c>
    </row>
    <row r="11758" spans="1:1" x14ac:dyDescent="0.55000000000000004">
      <c r="A11758" s="11">
        <v>36.519444399999998</v>
      </c>
    </row>
    <row r="11759" spans="1:1" x14ac:dyDescent="0.55000000000000004">
      <c r="A11759" s="11">
        <v>36.616289000000002</v>
      </c>
    </row>
    <row r="11760" spans="1:1" x14ac:dyDescent="0.55000000000000004">
      <c r="A11760" s="11">
        <v>36.665546999999997</v>
      </c>
    </row>
    <row r="11761" spans="1:1" x14ac:dyDescent="0.55000000000000004">
      <c r="A11761" s="11">
        <v>36.706541999999999</v>
      </c>
    </row>
    <row r="11762" spans="1:1" x14ac:dyDescent="0.55000000000000004">
      <c r="A11762" s="11">
        <v>36.708055600000002</v>
      </c>
    </row>
    <row r="11763" spans="1:1" x14ac:dyDescent="0.55000000000000004">
      <c r="A11763" s="11">
        <v>36.728055599999998</v>
      </c>
    </row>
    <row r="11764" spans="1:1" x14ac:dyDescent="0.55000000000000004">
      <c r="A11764" s="11">
        <v>36.734166700000003</v>
      </c>
    </row>
    <row r="11765" spans="1:1" x14ac:dyDescent="0.55000000000000004">
      <c r="A11765" s="11">
        <v>36.785555600000002</v>
      </c>
    </row>
    <row r="11766" spans="1:1" x14ac:dyDescent="0.55000000000000004">
      <c r="A11766" s="11">
        <v>36.794444400000003</v>
      </c>
    </row>
    <row r="11767" spans="1:1" x14ac:dyDescent="0.55000000000000004">
      <c r="A11767" s="11">
        <v>36.822222199999999</v>
      </c>
    </row>
    <row r="11768" spans="1:1" x14ac:dyDescent="0.55000000000000004">
      <c r="A11768" s="11">
        <v>36.887089000000003</v>
      </c>
    </row>
    <row r="11769" spans="1:1" x14ac:dyDescent="0.55000000000000004">
      <c r="A11769" s="11">
        <v>36.903055600000002</v>
      </c>
    </row>
    <row r="11770" spans="1:1" x14ac:dyDescent="0.55000000000000004">
      <c r="A11770" s="11">
        <v>36.903067999999998</v>
      </c>
    </row>
    <row r="11771" spans="1:1" x14ac:dyDescent="0.55000000000000004">
      <c r="A11771" s="11">
        <v>36.9033333</v>
      </c>
    </row>
    <row r="11772" spans="1:1" x14ac:dyDescent="0.55000000000000004">
      <c r="A11772" s="11">
        <v>36.9336111</v>
      </c>
    </row>
    <row r="11773" spans="1:1" x14ac:dyDescent="0.55000000000000004">
      <c r="A11773" s="11">
        <v>36.953716</v>
      </c>
    </row>
    <row r="11774" spans="1:1" x14ac:dyDescent="0.55000000000000004">
      <c r="A11774" s="11" t="s">
        <v>109760</v>
      </c>
    </row>
    <row r="11775" spans="1:1" x14ac:dyDescent="0.55000000000000004">
      <c r="A11775" s="10" t="s">
        <v>1760</v>
      </c>
    </row>
    <row r="11776" spans="1:1" x14ac:dyDescent="0.55000000000000004">
      <c r="A11776" s="11">
        <v>31.827500000000001</v>
      </c>
    </row>
    <row r="11777" spans="1:1" x14ac:dyDescent="0.55000000000000004">
      <c r="A11777" s="11">
        <v>31.8352778</v>
      </c>
    </row>
    <row r="11778" spans="1:1" x14ac:dyDescent="0.55000000000000004">
      <c r="A11778" s="11">
        <v>32.0038889</v>
      </c>
    </row>
    <row r="11779" spans="1:1" x14ac:dyDescent="0.55000000000000004">
      <c r="A11779" s="11">
        <v>32.111666700000001</v>
      </c>
    </row>
    <row r="11780" spans="1:1" x14ac:dyDescent="0.55000000000000004">
      <c r="A11780" s="11">
        <v>32.113055600000003</v>
      </c>
    </row>
    <row r="11781" spans="1:1" x14ac:dyDescent="0.55000000000000004">
      <c r="A11781" s="11">
        <v>32.164444400000001</v>
      </c>
    </row>
    <row r="11782" spans="1:1" x14ac:dyDescent="0.55000000000000004">
      <c r="A11782" s="11">
        <v>32.261666699999999</v>
      </c>
    </row>
    <row r="11783" spans="1:1" x14ac:dyDescent="0.55000000000000004">
      <c r="A11783" s="11">
        <v>32.268611100000001</v>
      </c>
    </row>
    <row r="11784" spans="1:1" x14ac:dyDescent="0.55000000000000004">
      <c r="A11784" s="11">
        <v>32.312222200000001</v>
      </c>
    </row>
    <row r="11785" spans="1:1" x14ac:dyDescent="0.55000000000000004">
      <c r="A11785" s="11">
        <v>32.350277800000001</v>
      </c>
    </row>
    <row r="11786" spans="1:1" x14ac:dyDescent="0.55000000000000004">
      <c r="A11786" s="11">
        <v>32.380833299999999</v>
      </c>
    </row>
    <row r="11787" spans="1:1" x14ac:dyDescent="0.55000000000000004">
      <c r="A11787" s="11">
        <v>32.4205556</v>
      </c>
    </row>
    <row r="11788" spans="1:1" x14ac:dyDescent="0.55000000000000004">
      <c r="A11788" s="11">
        <v>32.699166699999999</v>
      </c>
    </row>
    <row r="11789" spans="1:1" x14ac:dyDescent="0.55000000000000004">
      <c r="A11789" s="11">
        <v>32.702500000000001</v>
      </c>
    </row>
    <row r="11790" spans="1:1" x14ac:dyDescent="0.55000000000000004">
      <c r="A11790" s="11">
        <v>32.770000000000003</v>
      </c>
    </row>
    <row r="11791" spans="1:1" x14ac:dyDescent="0.55000000000000004">
      <c r="A11791" s="11">
        <v>32.787239999999997</v>
      </c>
    </row>
    <row r="11792" spans="1:1" x14ac:dyDescent="0.55000000000000004">
      <c r="A11792" s="11">
        <v>32.796111099999997</v>
      </c>
    </row>
    <row r="11793" spans="1:1" x14ac:dyDescent="0.55000000000000004">
      <c r="A11793" s="11">
        <v>32.852499999999999</v>
      </c>
    </row>
    <row r="11794" spans="1:1" x14ac:dyDescent="0.55000000000000004">
      <c r="A11794" s="11">
        <v>32.863333300000001</v>
      </c>
    </row>
    <row r="11795" spans="1:1" x14ac:dyDescent="0.55000000000000004">
      <c r="A11795" s="11">
        <v>32.8994444</v>
      </c>
    </row>
    <row r="11796" spans="1:1" x14ac:dyDescent="0.55000000000000004">
      <c r="A11796" s="11">
        <v>32.916944399999998</v>
      </c>
    </row>
    <row r="11797" spans="1:1" x14ac:dyDescent="0.55000000000000004">
      <c r="A11797" s="11">
        <v>32.943888899999997</v>
      </c>
    </row>
    <row r="11798" spans="1:1" x14ac:dyDescent="0.55000000000000004">
      <c r="A11798" s="11">
        <v>32.943896000000002</v>
      </c>
    </row>
    <row r="11799" spans="1:1" x14ac:dyDescent="0.55000000000000004">
      <c r="A11799" s="11">
        <v>32.962222199999999</v>
      </c>
    </row>
    <row r="11800" spans="1:1" x14ac:dyDescent="0.55000000000000004">
      <c r="A11800" s="11">
        <v>32.9755556</v>
      </c>
    </row>
    <row r="11801" spans="1:1" x14ac:dyDescent="0.55000000000000004">
      <c r="A11801" s="11">
        <v>32.977777799999998</v>
      </c>
    </row>
    <row r="11802" spans="1:1" x14ac:dyDescent="0.55000000000000004">
      <c r="A11802" s="11">
        <v>33.036944400000003</v>
      </c>
    </row>
    <row r="11803" spans="1:1" x14ac:dyDescent="0.55000000000000004">
      <c r="A11803" s="11">
        <v>33.0738889</v>
      </c>
    </row>
    <row r="11804" spans="1:1" x14ac:dyDescent="0.55000000000000004">
      <c r="A11804" s="11">
        <v>33.115000000000002</v>
      </c>
    </row>
    <row r="11805" spans="1:1" x14ac:dyDescent="0.55000000000000004">
      <c r="A11805" s="11">
        <v>33.128333300000001</v>
      </c>
    </row>
    <row r="11806" spans="1:1" x14ac:dyDescent="0.55000000000000004">
      <c r="A11806" s="11">
        <v>33.256944400000002</v>
      </c>
    </row>
    <row r="11807" spans="1:1" x14ac:dyDescent="0.55000000000000004">
      <c r="A11807" s="11">
        <v>33.316666699999999</v>
      </c>
    </row>
    <row r="11808" spans="1:1" x14ac:dyDescent="0.55000000000000004">
      <c r="A11808" s="11">
        <v>33.3316667</v>
      </c>
    </row>
    <row r="11809" spans="1:1" x14ac:dyDescent="0.55000000000000004">
      <c r="A11809" s="11">
        <v>33.331749000000002</v>
      </c>
    </row>
    <row r="11810" spans="1:1" x14ac:dyDescent="0.55000000000000004">
      <c r="A11810" s="11">
        <v>33.3466667</v>
      </c>
    </row>
    <row r="11811" spans="1:1" x14ac:dyDescent="0.55000000000000004">
      <c r="A11811" s="11">
        <v>33.370555600000003</v>
      </c>
    </row>
    <row r="11812" spans="1:1" x14ac:dyDescent="0.55000000000000004">
      <c r="A11812" s="11">
        <v>33.379444399999997</v>
      </c>
    </row>
    <row r="11813" spans="1:1" x14ac:dyDescent="0.55000000000000004">
      <c r="A11813" s="11">
        <v>33.3941667</v>
      </c>
    </row>
    <row r="11814" spans="1:1" x14ac:dyDescent="0.55000000000000004">
      <c r="A11814" s="11">
        <v>33.491944400000001</v>
      </c>
    </row>
    <row r="11815" spans="1:1" x14ac:dyDescent="0.55000000000000004">
      <c r="A11815" s="11">
        <v>33.5869444</v>
      </c>
    </row>
    <row r="11816" spans="1:1" x14ac:dyDescent="0.55000000000000004">
      <c r="A11816" s="11">
        <v>33.641666700000002</v>
      </c>
    </row>
    <row r="11817" spans="1:1" x14ac:dyDescent="0.55000000000000004">
      <c r="A11817" s="11">
        <v>33.818888899999997</v>
      </c>
    </row>
    <row r="11818" spans="1:1" x14ac:dyDescent="0.55000000000000004">
      <c r="A11818" s="11">
        <v>33.842222200000002</v>
      </c>
    </row>
    <row r="11819" spans="1:1" x14ac:dyDescent="0.55000000000000004">
      <c r="A11819" s="11">
        <v>33.917777800000003</v>
      </c>
    </row>
    <row r="11820" spans="1:1" x14ac:dyDescent="0.55000000000000004">
      <c r="A11820" s="11">
        <v>34.024788000000001</v>
      </c>
    </row>
    <row r="11821" spans="1:1" x14ac:dyDescent="0.55000000000000004">
      <c r="A11821" s="11">
        <v>34.058333300000001</v>
      </c>
    </row>
    <row r="11822" spans="1:1" x14ac:dyDescent="0.55000000000000004">
      <c r="A11822" s="11">
        <v>34.116731000000001</v>
      </c>
    </row>
    <row r="11823" spans="1:1" x14ac:dyDescent="0.55000000000000004">
      <c r="A11823" s="11">
        <v>34.159722199999997</v>
      </c>
    </row>
    <row r="11824" spans="1:1" x14ac:dyDescent="0.55000000000000004">
      <c r="A11824" s="11">
        <v>34.186111099999998</v>
      </c>
    </row>
    <row r="11825" spans="1:1" x14ac:dyDescent="0.55000000000000004">
      <c r="A11825" s="11">
        <v>34.250833299999996</v>
      </c>
    </row>
    <row r="11826" spans="1:1" x14ac:dyDescent="0.55000000000000004">
      <c r="A11826" s="11">
        <v>34.298333300000003</v>
      </c>
    </row>
    <row r="11827" spans="1:1" x14ac:dyDescent="0.55000000000000004">
      <c r="A11827" s="11">
        <v>34.343888900000003</v>
      </c>
    </row>
    <row r="11828" spans="1:1" x14ac:dyDescent="0.55000000000000004">
      <c r="A11828" s="11">
        <v>34.382778000000002</v>
      </c>
    </row>
    <row r="11829" spans="1:1" x14ac:dyDescent="0.55000000000000004">
      <c r="A11829" s="11">
        <v>34.388611099999999</v>
      </c>
    </row>
    <row r="11830" spans="1:1" x14ac:dyDescent="0.55000000000000004">
      <c r="A11830" s="11">
        <v>34.404722200000002</v>
      </c>
    </row>
    <row r="11831" spans="1:1" x14ac:dyDescent="0.55000000000000004">
      <c r="A11831" s="11">
        <v>34.430277799999999</v>
      </c>
    </row>
    <row r="11832" spans="1:1" x14ac:dyDescent="0.55000000000000004">
      <c r="A11832" s="11">
        <v>34.4716667</v>
      </c>
    </row>
    <row r="11833" spans="1:1" x14ac:dyDescent="0.55000000000000004">
      <c r="A11833" s="11">
        <v>34.519939999999998</v>
      </c>
    </row>
    <row r="11834" spans="1:1" x14ac:dyDescent="0.55000000000000004">
      <c r="A11834" s="11">
        <v>34.56</v>
      </c>
    </row>
    <row r="11835" spans="1:1" x14ac:dyDescent="0.55000000000000004">
      <c r="A11835" s="11">
        <v>34.601666700000003</v>
      </c>
    </row>
    <row r="11836" spans="1:1" x14ac:dyDescent="0.55000000000000004">
      <c r="A11836" s="11">
        <v>34.662777800000001</v>
      </c>
    </row>
    <row r="11837" spans="1:1" x14ac:dyDescent="0.55000000000000004">
      <c r="A11837" s="11">
        <v>34.726666700000003</v>
      </c>
    </row>
    <row r="11838" spans="1:1" x14ac:dyDescent="0.55000000000000004">
      <c r="A11838" s="11">
        <v>34.799444399999999</v>
      </c>
    </row>
    <row r="11839" spans="1:1" x14ac:dyDescent="0.55000000000000004">
      <c r="A11839" s="11">
        <v>34.806111100000003</v>
      </c>
    </row>
    <row r="11840" spans="1:1" x14ac:dyDescent="0.55000000000000004">
      <c r="A11840" s="11">
        <v>34.854722199999998</v>
      </c>
    </row>
    <row r="11841" spans="1:1" x14ac:dyDescent="0.55000000000000004">
      <c r="A11841" s="11">
        <v>34.864722200000003</v>
      </c>
    </row>
    <row r="11842" spans="1:1" x14ac:dyDescent="0.55000000000000004">
      <c r="A11842" s="11">
        <v>34.9072222</v>
      </c>
    </row>
    <row r="11843" spans="1:1" x14ac:dyDescent="0.55000000000000004">
      <c r="A11843" s="11">
        <v>34.938611100000003</v>
      </c>
    </row>
    <row r="11844" spans="1:1" x14ac:dyDescent="0.55000000000000004">
      <c r="A11844" s="11">
        <v>34.954999999999998</v>
      </c>
    </row>
    <row r="11845" spans="1:1" x14ac:dyDescent="0.55000000000000004">
      <c r="A11845" s="11">
        <v>34.99</v>
      </c>
    </row>
    <row r="11846" spans="1:1" x14ac:dyDescent="0.55000000000000004">
      <c r="A11846" s="11">
        <v>35.034486999999999</v>
      </c>
    </row>
    <row r="11847" spans="1:1" x14ac:dyDescent="0.55000000000000004">
      <c r="A11847" s="11">
        <v>35.036594999999998</v>
      </c>
    </row>
    <row r="11848" spans="1:1" x14ac:dyDescent="0.55000000000000004">
      <c r="A11848" s="11">
        <v>35.050089999999997</v>
      </c>
    </row>
    <row r="11849" spans="1:1" x14ac:dyDescent="0.55000000000000004">
      <c r="A11849" s="11">
        <v>35.061388899999997</v>
      </c>
    </row>
    <row r="11850" spans="1:1" x14ac:dyDescent="0.55000000000000004">
      <c r="A11850" s="11">
        <v>35.080833300000002</v>
      </c>
    </row>
    <row r="11851" spans="1:1" x14ac:dyDescent="0.55000000000000004">
      <c r="A11851" s="11">
        <v>35.084444400000002</v>
      </c>
    </row>
    <row r="11852" spans="1:1" x14ac:dyDescent="0.55000000000000004">
      <c r="A11852" s="11">
        <v>35.107500000000002</v>
      </c>
    </row>
    <row r="11853" spans="1:1" x14ac:dyDescent="0.55000000000000004">
      <c r="A11853" s="11">
        <v>35.147222200000002</v>
      </c>
    </row>
    <row r="11854" spans="1:1" x14ac:dyDescent="0.55000000000000004">
      <c r="A11854" s="11">
        <v>35.147500000000001</v>
      </c>
    </row>
    <row r="11855" spans="1:1" x14ac:dyDescent="0.55000000000000004">
      <c r="A11855" s="11">
        <v>35.171666700000003</v>
      </c>
    </row>
    <row r="11856" spans="1:1" x14ac:dyDescent="0.55000000000000004">
      <c r="A11856" s="11">
        <v>35.233333299999998</v>
      </c>
    </row>
    <row r="11857" spans="1:1" x14ac:dyDescent="0.55000000000000004">
      <c r="A11857" s="11">
        <v>35.237777800000003</v>
      </c>
    </row>
    <row r="11858" spans="1:1" x14ac:dyDescent="0.55000000000000004">
      <c r="A11858" s="11">
        <v>35.247165000000003</v>
      </c>
    </row>
    <row r="11859" spans="1:1" x14ac:dyDescent="0.55000000000000004">
      <c r="A11859" s="11">
        <v>35.249763999999999</v>
      </c>
    </row>
    <row r="11860" spans="1:1" x14ac:dyDescent="0.55000000000000004">
      <c r="A11860" s="11">
        <v>35.261245000000002</v>
      </c>
    </row>
    <row r="11861" spans="1:1" x14ac:dyDescent="0.55000000000000004">
      <c r="A11861" s="11">
        <v>35.295295000000003</v>
      </c>
    </row>
    <row r="11862" spans="1:1" x14ac:dyDescent="0.55000000000000004">
      <c r="A11862" s="11">
        <v>35.299999999999997</v>
      </c>
    </row>
    <row r="11863" spans="1:1" x14ac:dyDescent="0.55000000000000004">
      <c r="A11863" s="11">
        <v>35.306944399999999</v>
      </c>
    </row>
    <row r="11864" spans="1:1" x14ac:dyDescent="0.55000000000000004">
      <c r="A11864" s="11">
        <v>35.377546000000002</v>
      </c>
    </row>
    <row r="11865" spans="1:1" x14ac:dyDescent="0.55000000000000004">
      <c r="A11865" s="11">
        <v>35.380555600000001</v>
      </c>
    </row>
    <row r="11866" spans="1:1" x14ac:dyDescent="0.55000000000000004">
      <c r="A11866" s="11">
        <v>35.419444400000003</v>
      </c>
    </row>
    <row r="11867" spans="1:1" x14ac:dyDescent="0.55000000000000004">
      <c r="A11867" s="11">
        <v>35.424999999999997</v>
      </c>
    </row>
    <row r="11868" spans="1:1" x14ac:dyDescent="0.55000000000000004">
      <c r="A11868" s="11">
        <v>35.437519999999999</v>
      </c>
    </row>
    <row r="11869" spans="1:1" x14ac:dyDescent="0.55000000000000004">
      <c r="A11869" s="11">
        <v>35.4697222</v>
      </c>
    </row>
    <row r="11870" spans="1:1" x14ac:dyDescent="0.55000000000000004">
      <c r="A11870" s="11">
        <v>35.481388899999999</v>
      </c>
    </row>
    <row r="11871" spans="1:1" x14ac:dyDescent="0.55000000000000004">
      <c r="A11871" s="11">
        <v>35.528055600000002</v>
      </c>
    </row>
    <row r="11872" spans="1:1" x14ac:dyDescent="0.55000000000000004">
      <c r="A11872" s="11">
        <v>35.563363000000003</v>
      </c>
    </row>
    <row r="11873" spans="1:1" x14ac:dyDescent="0.55000000000000004">
      <c r="A11873" s="11">
        <v>35.574166699999999</v>
      </c>
    </row>
    <row r="11874" spans="1:1" x14ac:dyDescent="0.55000000000000004">
      <c r="A11874" s="11">
        <v>35.578055599999999</v>
      </c>
    </row>
    <row r="11875" spans="1:1" x14ac:dyDescent="0.55000000000000004">
      <c r="A11875" s="11">
        <v>35.583055600000002</v>
      </c>
    </row>
    <row r="11876" spans="1:1" x14ac:dyDescent="0.55000000000000004">
      <c r="A11876" s="11">
        <v>35.593888900000003</v>
      </c>
    </row>
    <row r="11877" spans="1:1" x14ac:dyDescent="0.55000000000000004">
      <c r="A11877" s="11">
        <v>35.61251</v>
      </c>
    </row>
    <row r="11878" spans="1:1" x14ac:dyDescent="0.55000000000000004">
      <c r="A11878" s="11">
        <v>35.686944400000002</v>
      </c>
    </row>
    <row r="11879" spans="1:1" x14ac:dyDescent="0.55000000000000004">
      <c r="A11879" s="11">
        <v>35.686974999999997</v>
      </c>
    </row>
    <row r="11880" spans="1:1" x14ac:dyDescent="0.55000000000000004">
      <c r="A11880" s="11">
        <v>35.768611100000001</v>
      </c>
    </row>
    <row r="11881" spans="1:1" x14ac:dyDescent="0.55000000000000004">
      <c r="A11881" s="11">
        <v>35.822499999999998</v>
      </c>
    </row>
    <row r="11882" spans="1:1" x14ac:dyDescent="0.55000000000000004">
      <c r="A11882" s="11">
        <v>35.888055600000001</v>
      </c>
    </row>
    <row r="11883" spans="1:1" x14ac:dyDescent="0.55000000000000004">
      <c r="A11883" s="11">
        <v>35.9</v>
      </c>
    </row>
    <row r="11884" spans="1:1" x14ac:dyDescent="0.55000000000000004">
      <c r="A11884" s="11">
        <v>35.948333300000002</v>
      </c>
    </row>
    <row r="11885" spans="1:1" x14ac:dyDescent="0.55000000000000004">
      <c r="A11885" s="11">
        <v>35.991111099999998</v>
      </c>
    </row>
    <row r="11886" spans="1:1" x14ac:dyDescent="0.55000000000000004">
      <c r="A11886" s="11">
        <v>36.022222200000002</v>
      </c>
    </row>
    <row r="11887" spans="1:1" x14ac:dyDescent="0.55000000000000004">
      <c r="A11887" s="11">
        <v>36.045833299999998</v>
      </c>
    </row>
    <row r="11888" spans="1:1" x14ac:dyDescent="0.55000000000000004">
      <c r="A11888" s="11">
        <v>36.060737000000003</v>
      </c>
    </row>
    <row r="11889" spans="1:1" x14ac:dyDescent="0.55000000000000004">
      <c r="A11889" s="11">
        <v>36.064937</v>
      </c>
    </row>
    <row r="11890" spans="1:1" x14ac:dyDescent="0.55000000000000004">
      <c r="A11890" s="11">
        <v>36.064999999999998</v>
      </c>
    </row>
    <row r="11891" spans="1:1" x14ac:dyDescent="0.55000000000000004">
      <c r="A11891" s="11">
        <v>36.0702778</v>
      </c>
    </row>
    <row r="11892" spans="1:1" x14ac:dyDescent="0.55000000000000004">
      <c r="A11892" s="11">
        <v>36.088888900000001</v>
      </c>
    </row>
    <row r="11893" spans="1:1" x14ac:dyDescent="0.55000000000000004">
      <c r="A11893" s="11">
        <v>36.110277799999999</v>
      </c>
    </row>
    <row r="11894" spans="1:1" x14ac:dyDescent="0.55000000000000004">
      <c r="A11894" s="11">
        <v>36.175555600000003</v>
      </c>
    </row>
    <row r="11895" spans="1:1" x14ac:dyDescent="0.55000000000000004">
      <c r="A11895" s="11">
        <v>36.1875</v>
      </c>
    </row>
    <row r="11896" spans="1:1" x14ac:dyDescent="0.55000000000000004">
      <c r="A11896" s="11">
        <v>36.233333299999998</v>
      </c>
    </row>
    <row r="11897" spans="1:1" x14ac:dyDescent="0.55000000000000004">
      <c r="A11897" s="11">
        <v>36.3047222</v>
      </c>
    </row>
    <row r="11898" spans="1:1" x14ac:dyDescent="0.55000000000000004">
      <c r="A11898" s="11">
        <v>36.343333299999998</v>
      </c>
    </row>
    <row r="11899" spans="1:1" x14ac:dyDescent="0.55000000000000004">
      <c r="A11899" s="11">
        <v>36.358611099999997</v>
      </c>
    </row>
    <row r="11900" spans="1:1" x14ac:dyDescent="0.55000000000000004">
      <c r="A11900" s="11">
        <v>36.361111100000002</v>
      </c>
    </row>
    <row r="11901" spans="1:1" x14ac:dyDescent="0.55000000000000004">
      <c r="A11901" s="11">
        <v>36.393055599999997</v>
      </c>
    </row>
    <row r="11902" spans="1:1" x14ac:dyDescent="0.55000000000000004">
      <c r="A11902" s="11">
        <v>36.4072222</v>
      </c>
    </row>
    <row r="11903" spans="1:1" x14ac:dyDescent="0.55000000000000004">
      <c r="A11903" s="11">
        <v>36.438611100000003</v>
      </c>
    </row>
    <row r="11904" spans="1:1" x14ac:dyDescent="0.55000000000000004">
      <c r="A11904" s="11">
        <v>36.451666699999997</v>
      </c>
    </row>
    <row r="11905" spans="1:1" x14ac:dyDescent="0.55000000000000004">
      <c r="A11905" s="11">
        <v>36.510833300000002</v>
      </c>
    </row>
    <row r="11906" spans="1:1" x14ac:dyDescent="0.55000000000000004">
      <c r="A11906" s="11">
        <v>36.516666700000002</v>
      </c>
    </row>
    <row r="11907" spans="1:1" x14ac:dyDescent="0.55000000000000004">
      <c r="A11907" s="11">
        <v>36.519444399999998</v>
      </c>
    </row>
    <row r="11908" spans="1:1" x14ac:dyDescent="0.55000000000000004">
      <c r="A11908" s="11">
        <v>36.616289000000002</v>
      </c>
    </row>
    <row r="11909" spans="1:1" x14ac:dyDescent="0.55000000000000004">
      <c r="A11909" s="11">
        <v>36.665546999999997</v>
      </c>
    </row>
    <row r="11910" spans="1:1" x14ac:dyDescent="0.55000000000000004">
      <c r="A11910" s="11">
        <v>36.706541999999999</v>
      </c>
    </row>
    <row r="11911" spans="1:1" x14ac:dyDescent="0.55000000000000004">
      <c r="A11911" s="11">
        <v>36.708055600000002</v>
      </c>
    </row>
    <row r="11912" spans="1:1" x14ac:dyDescent="0.55000000000000004">
      <c r="A11912" s="11">
        <v>36.728055599999998</v>
      </c>
    </row>
    <row r="11913" spans="1:1" x14ac:dyDescent="0.55000000000000004">
      <c r="A11913" s="11">
        <v>36.734166700000003</v>
      </c>
    </row>
    <row r="11914" spans="1:1" x14ac:dyDescent="0.55000000000000004">
      <c r="A11914" s="11">
        <v>36.785555600000002</v>
      </c>
    </row>
    <row r="11915" spans="1:1" x14ac:dyDescent="0.55000000000000004">
      <c r="A11915" s="11">
        <v>36.794444400000003</v>
      </c>
    </row>
    <row r="11916" spans="1:1" x14ac:dyDescent="0.55000000000000004">
      <c r="A11916" s="11">
        <v>36.822222199999999</v>
      </c>
    </row>
    <row r="11917" spans="1:1" x14ac:dyDescent="0.55000000000000004">
      <c r="A11917" s="11">
        <v>36.887089000000003</v>
      </c>
    </row>
    <row r="11918" spans="1:1" x14ac:dyDescent="0.55000000000000004">
      <c r="A11918" s="11">
        <v>36.903055600000002</v>
      </c>
    </row>
    <row r="11919" spans="1:1" x14ac:dyDescent="0.55000000000000004">
      <c r="A11919" s="11">
        <v>36.903067999999998</v>
      </c>
    </row>
    <row r="11920" spans="1:1" x14ac:dyDescent="0.55000000000000004">
      <c r="A11920" s="11">
        <v>36.9033333</v>
      </c>
    </row>
    <row r="11921" spans="1:1" x14ac:dyDescent="0.55000000000000004">
      <c r="A11921" s="11">
        <v>36.9336111</v>
      </c>
    </row>
    <row r="11922" spans="1:1" x14ac:dyDescent="0.55000000000000004">
      <c r="A11922" s="11">
        <v>36.953716</v>
      </c>
    </row>
    <row r="11923" spans="1:1" x14ac:dyDescent="0.55000000000000004">
      <c r="A11923" s="11" t="s">
        <v>109760</v>
      </c>
    </row>
    <row r="11924" spans="1:1" x14ac:dyDescent="0.55000000000000004">
      <c r="A11924" s="10" t="s">
        <v>1792</v>
      </c>
    </row>
    <row r="11925" spans="1:1" x14ac:dyDescent="0.55000000000000004">
      <c r="A11925" s="11">
        <v>31.827500000000001</v>
      </c>
    </row>
    <row r="11926" spans="1:1" x14ac:dyDescent="0.55000000000000004">
      <c r="A11926" s="11">
        <v>31.8352778</v>
      </c>
    </row>
    <row r="11927" spans="1:1" x14ac:dyDescent="0.55000000000000004">
      <c r="A11927" s="11">
        <v>32.0038889</v>
      </c>
    </row>
    <row r="11928" spans="1:1" x14ac:dyDescent="0.55000000000000004">
      <c r="A11928" s="11">
        <v>32.111666700000001</v>
      </c>
    </row>
    <row r="11929" spans="1:1" x14ac:dyDescent="0.55000000000000004">
      <c r="A11929" s="11">
        <v>32.113055600000003</v>
      </c>
    </row>
    <row r="11930" spans="1:1" x14ac:dyDescent="0.55000000000000004">
      <c r="A11930" s="11">
        <v>32.164444400000001</v>
      </c>
    </row>
    <row r="11931" spans="1:1" x14ac:dyDescent="0.55000000000000004">
      <c r="A11931" s="11">
        <v>32.261666699999999</v>
      </c>
    </row>
    <row r="11932" spans="1:1" x14ac:dyDescent="0.55000000000000004">
      <c r="A11932" s="11">
        <v>32.268611100000001</v>
      </c>
    </row>
    <row r="11933" spans="1:1" x14ac:dyDescent="0.55000000000000004">
      <c r="A11933" s="11">
        <v>32.312222200000001</v>
      </c>
    </row>
    <row r="11934" spans="1:1" x14ac:dyDescent="0.55000000000000004">
      <c r="A11934" s="11">
        <v>32.350277800000001</v>
      </c>
    </row>
    <row r="11935" spans="1:1" x14ac:dyDescent="0.55000000000000004">
      <c r="A11935" s="11">
        <v>32.380833299999999</v>
      </c>
    </row>
    <row r="11936" spans="1:1" x14ac:dyDescent="0.55000000000000004">
      <c r="A11936" s="11">
        <v>32.4205556</v>
      </c>
    </row>
    <row r="11937" spans="1:1" x14ac:dyDescent="0.55000000000000004">
      <c r="A11937" s="11">
        <v>32.699166699999999</v>
      </c>
    </row>
    <row r="11938" spans="1:1" x14ac:dyDescent="0.55000000000000004">
      <c r="A11938" s="11">
        <v>32.702500000000001</v>
      </c>
    </row>
    <row r="11939" spans="1:1" x14ac:dyDescent="0.55000000000000004">
      <c r="A11939" s="11">
        <v>32.770000000000003</v>
      </c>
    </row>
    <row r="11940" spans="1:1" x14ac:dyDescent="0.55000000000000004">
      <c r="A11940" s="11">
        <v>32.787239999999997</v>
      </c>
    </row>
    <row r="11941" spans="1:1" x14ac:dyDescent="0.55000000000000004">
      <c r="A11941" s="11">
        <v>32.796111099999997</v>
      </c>
    </row>
    <row r="11942" spans="1:1" x14ac:dyDescent="0.55000000000000004">
      <c r="A11942" s="11">
        <v>32.852499999999999</v>
      </c>
    </row>
    <row r="11943" spans="1:1" x14ac:dyDescent="0.55000000000000004">
      <c r="A11943" s="11">
        <v>32.863333300000001</v>
      </c>
    </row>
    <row r="11944" spans="1:1" x14ac:dyDescent="0.55000000000000004">
      <c r="A11944" s="11">
        <v>32.8994444</v>
      </c>
    </row>
    <row r="11945" spans="1:1" x14ac:dyDescent="0.55000000000000004">
      <c r="A11945" s="11">
        <v>32.916944399999998</v>
      </c>
    </row>
    <row r="11946" spans="1:1" x14ac:dyDescent="0.55000000000000004">
      <c r="A11946" s="11">
        <v>32.943888899999997</v>
      </c>
    </row>
    <row r="11947" spans="1:1" x14ac:dyDescent="0.55000000000000004">
      <c r="A11947" s="11">
        <v>32.943896000000002</v>
      </c>
    </row>
    <row r="11948" spans="1:1" x14ac:dyDescent="0.55000000000000004">
      <c r="A11948" s="11">
        <v>32.962222199999999</v>
      </c>
    </row>
    <row r="11949" spans="1:1" x14ac:dyDescent="0.55000000000000004">
      <c r="A11949" s="11">
        <v>32.9755556</v>
      </c>
    </row>
    <row r="11950" spans="1:1" x14ac:dyDescent="0.55000000000000004">
      <c r="A11950" s="11">
        <v>32.977777799999998</v>
      </c>
    </row>
    <row r="11951" spans="1:1" x14ac:dyDescent="0.55000000000000004">
      <c r="A11951" s="11">
        <v>33.036944400000003</v>
      </c>
    </row>
    <row r="11952" spans="1:1" x14ac:dyDescent="0.55000000000000004">
      <c r="A11952" s="11">
        <v>33.0738889</v>
      </c>
    </row>
    <row r="11953" spans="1:1" x14ac:dyDescent="0.55000000000000004">
      <c r="A11953" s="11">
        <v>33.115000000000002</v>
      </c>
    </row>
    <row r="11954" spans="1:1" x14ac:dyDescent="0.55000000000000004">
      <c r="A11954" s="11">
        <v>33.128333300000001</v>
      </c>
    </row>
    <row r="11955" spans="1:1" x14ac:dyDescent="0.55000000000000004">
      <c r="A11955" s="11">
        <v>33.256944400000002</v>
      </c>
    </row>
    <row r="11956" spans="1:1" x14ac:dyDescent="0.55000000000000004">
      <c r="A11956" s="11">
        <v>33.316666699999999</v>
      </c>
    </row>
    <row r="11957" spans="1:1" x14ac:dyDescent="0.55000000000000004">
      <c r="A11957" s="11">
        <v>33.3316667</v>
      </c>
    </row>
    <row r="11958" spans="1:1" x14ac:dyDescent="0.55000000000000004">
      <c r="A11958" s="11">
        <v>33.331749000000002</v>
      </c>
    </row>
    <row r="11959" spans="1:1" x14ac:dyDescent="0.55000000000000004">
      <c r="A11959" s="11">
        <v>33.3466667</v>
      </c>
    </row>
    <row r="11960" spans="1:1" x14ac:dyDescent="0.55000000000000004">
      <c r="A11960" s="11">
        <v>33.370555600000003</v>
      </c>
    </row>
    <row r="11961" spans="1:1" x14ac:dyDescent="0.55000000000000004">
      <c r="A11961" s="11">
        <v>33.379444399999997</v>
      </c>
    </row>
    <row r="11962" spans="1:1" x14ac:dyDescent="0.55000000000000004">
      <c r="A11962" s="11">
        <v>33.3941667</v>
      </c>
    </row>
    <row r="11963" spans="1:1" x14ac:dyDescent="0.55000000000000004">
      <c r="A11963" s="11">
        <v>33.491944400000001</v>
      </c>
    </row>
    <row r="11964" spans="1:1" x14ac:dyDescent="0.55000000000000004">
      <c r="A11964" s="11">
        <v>33.5869444</v>
      </c>
    </row>
    <row r="11965" spans="1:1" x14ac:dyDescent="0.55000000000000004">
      <c r="A11965" s="11">
        <v>33.641666700000002</v>
      </c>
    </row>
    <row r="11966" spans="1:1" x14ac:dyDescent="0.55000000000000004">
      <c r="A11966" s="11">
        <v>33.818888899999997</v>
      </c>
    </row>
    <row r="11967" spans="1:1" x14ac:dyDescent="0.55000000000000004">
      <c r="A11967" s="11">
        <v>33.842222200000002</v>
      </c>
    </row>
    <row r="11968" spans="1:1" x14ac:dyDescent="0.55000000000000004">
      <c r="A11968" s="11">
        <v>33.917777800000003</v>
      </c>
    </row>
    <row r="11969" spans="1:1" x14ac:dyDescent="0.55000000000000004">
      <c r="A11969" s="11">
        <v>34.024788000000001</v>
      </c>
    </row>
    <row r="11970" spans="1:1" x14ac:dyDescent="0.55000000000000004">
      <c r="A11970" s="11">
        <v>34.058333300000001</v>
      </c>
    </row>
    <row r="11971" spans="1:1" x14ac:dyDescent="0.55000000000000004">
      <c r="A11971" s="11">
        <v>34.116731000000001</v>
      </c>
    </row>
    <row r="11972" spans="1:1" x14ac:dyDescent="0.55000000000000004">
      <c r="A11972" s="11">
        <v>34.159722199999997</v>
      </c>
    </row>
    <row r="11973" spans="1:1" x14ac:dyDescent="0.55000000000000004">
      <c r="A11973" s="11">
        <v>34.186111099999998</v>
      </c>
    </row>
    <row r="11974" spans="1:1" x14ac:dyDescent="0.55000000000000004">
      <c r="A11974" s="11">
        <v>34.250833299999996</v>
      </c>
    </row>
    <row r="11975" spans="1:1" x14ac:dyDescent="0.55000000000000004">
      <c r="A11975" s="11">
        <v>34.298333300000003</v>
      </c>
    </row>
    <row r="11976" spans="1:1" x14ac:dyDescent="0.55000000000000004">
      <c r="A11976" s="11">
        <v>34.343888900000003</v>
      </c>
    </row>
    <row r="11977" spans="1:1" x14ac:dyDescent="0.55000000000000004">
      <c r="A11977" s="11">
        <v>34.382778000000002</v>
      </c>
    </row>
    <row r="11978" spans="1:1" x14ac:dyDescent="0.55000000000000004">
      <c r="A11978" s="11">
        <v>34.388611099999999</v>
      </c>
    </row>
    <row r="11979" spans="1:1" x14ac:dyDescent="0.55000000000000004">
      <c r="A11979" s="11">
        <v>34.404722200000002</v>
      </c>
    </row>
    <row r="11980" spans="1:1" x14ac:dyDescent="0.55000000000000004">
      <c r="A11980" s="11">
        <v>34.430277799999999</v>
      </c>
    </row>
    <row r="11981" spans="1:1" x14ac:dyDescent="0.55000000000000004">
      <c r="A11981" s="11">
        <v>34.4716667</v>
      </c>
    </row>
    <row r="11982" spans="1:1" x14ac:dyDescent="0.55000000000000004">
      <c r="A11982" s="11">
        <v>34.519939999999998</v>
      </c>
    </row>
    <row r="11983" spans="1:1" x14ac:dyDescent="0.55000000000000004">
      <c r="A11983" s="11">
        <v>34.56</v>
      </c>
    </row>
    <row r="11984" spans="1:1" x14ac:dyDescent="0.55000000000000004">
      <c r="A11984" s="11">
        <v>34.601666700000003</v>
      </c>
    </row>
    <row r="11985" spans="1:1" x14ac:dyDescent="0.55000000000000004">
      <c r="A11985" s="11">
        <v>34.662777800000001</v>
      </c>
    </row>
    <row r="11986" spans="1:1" x14ac:dyDescent="0.55000000000000004">
      <c r="A11986" s="11">
        <v>34.726666700000003</v>
      </c>
    </row>
    <row r="11987" spans="1:1" x14ac:dyDescent="0.55000000000000004">
      <c r="A11987" s="11">
        <v>34.799444399999999</v>
      </c>
    </row>
    <row r="11988" spans="1:1" x14ac:dyDescent="0.55000000000000004">
      <c r="A11988" s="11">
        <v>34.806111100000003</v>
      </c>
    </row>
    <row r="11989" spans="1:1" x14ac:dyDescent="0.55000000000000004">
      <c r="A11989" s="11">
        <v>34.854722199999998</v>
      </c>
    </row>
    <row r="11990" spans="1:1" x14ac:dyDescent="0.55000000000000004">
      <c r="A11990" s="11">
        <v>34.864722200000003</v>
      </c>
    </row>
    <row r="11991" spans="1:1" x14ac:dyDescent="0.55000000000000004">
      <c r="A11991" s="11">
        <v>34.9072222</v>
      </c>
    </row>
    <row r="11992" spans="1:1" x14ac:dyDescent="0.55000000000000004">
      <c r="A11992" s="11">
        <v>34.938611100000003</v>
      </c>
    </row>
    <row r="11993" spans="1:1" x14ac:dyDescent="0.55000000000000004">
      <c r="A11993" s="11">
        <v>34.954999999999998</v>
      </c>
    </row>
    <row r="11994" spans="1:1" x14ac:dyDescent="0.55000000000000004">
      <c r="A11994" s="11">
        <v>34.99</v>
      </c>
    </row>
    <row r="11995" spans="1:1" x14ac:dyDescent="0.55000000000000004">
      <c r="A11995" s="11">
        <v>35.034486999999999</v>
      </c>
    </row>
    <row r="11996" spans="1:1" x14ac:dyDescent="0.55000000000000004">
      <c r="A11996" s="11">
        <v>35.036594999999998</v>
      </c>
    </row>
    <row r="11997" spans="1:1" x14ac:dyDescent="0.55000000000000004">
      <c r="A11997" s="11">
        <v>35.050089999999997</v>
      </c>
    </row>
    <row r="11998" spans="1:1" x14ac:dyDescent="0.55000000000000004">
      <c r="A11998" s="11">
        <v>35.061388899999997</v>
      </c>
    </row>
    <row r="11999" spans="1:1" x14ac:dyDescent="0.55000000000000004">
      <c r="A11999" s="11">
        <v>35.080833300000002</v>
      </c>
    </row>
    <row r="12000" spans="1:1" x14ac:dyDescent="0.55000000000000004">
      <c r="A12000" s="11">
        <v>35.084444400000002</v>
      </c>
    </row>
    <row r="12001" spans="1:1" x14ac:dyDescent="0.55000000000000004">
      <c r="A12001" s="11">
        <v>35.107500000000002</v>
      </c>
    </row>
    <row r="12002" spans="1:1" x14ac:dyDescent="0.55000000000000004">
      <c r="A12002" s="11">
        <v>35.147222200000002</v>
      </c>
    </row>
    <row r="12003" spans="1:1" x14ac:dyDescent="0.55000000000000004">
      <c r="A12003" s="11">
        <v>35.147500000000001</v>
      </c>
    </row>
    <row r="12004" spans="1:1" x14ac:dyDescent="0.55000000000000004">
      <c r="A12004" s="11">
        <v>35.171666700000003</v>
      </c>
    </row>
    <row r="12005" spans="1:1" x14ac:dyDescent="0.55000000000000004">
      <c r="A12005" s="11">
        <v>35.233333299999998</v>
      </c>
    </row>
    <row r="12006" spans="1:1" x14ac:dyDescent="0.55000000000000004">
      <c r="A12006" s="11">
        <v>35.237777800000003</v>
      </c>
    </row>
    <row r="12007" spans="1:1" x14ac:dyDescent="0.55000000000000004">
      <c r="A12007" s="11">
        <v>35.247165000000003</v>
      </c>
    </row>
    <row r="12008" spans="1:1" x14ac:dyDescent="0.55000000000000004">
      <c r="A12008" s="11">
        <v>35.249763999999999</v>
      </c>
    </row>
    <row r="12009" spans="1:1" x14ac:dyDescent="0.55000000000000004">
      <c r="A12009" s="11">
        <v>35.261245000000002</v>
      </c>
    </row>
    <row r="12010" spans="1:1" x14ac:dyDescent="0.55000000000000004">
      <c r="A12010" s="11">
        <v>35.295295000000003</v>
      </c>
    </row>
    <row r="12011" spans="1:1" x14ac:dyDescent="0.55000000000000004">
      <c r="A12011" s="11">
        <v>35.299999999999997</v>
      </c>
    </row>
    <row r="12012" spans="1:1" x14ac:dyDescent="0.55000000000000004">
      <c r="A12012" s="11">
        <v>35.306944399999999</v>
      </c>
    </row>
    <row r="12013" spans="1:1" x14ac:dyDescent="0.55000000000000004">
      <c r="A12013" s="11">
        <v>35.377546000000002</v>
      </c>
    </row>
    <row r="12014" spans="1:1" x14ac:dyDescent="0.55000000000000004">
      <c r="A12014" s="11">
        <v>35.380555600000001</v>
      </c>
    </row>
    <row r="12015" spans="1:1" x14ac:dyDescent="0.55000000000000004">
      <c r="A12015" s="11">
        <v>35.419444400000003</v>
      </c>
    </row>
    <row r="12016" spans="1:1" x14ac:dyDescent="0.55000000000000004">
      <c r="A12016" s="11">
        <v>35.424999999999997</v>
      </c>
    </row>
    <row r="12017" spans="1:1" x14ac:dyDescent="0.55000000000000004">
      <c r="A12017" s="11">
        <v>35.437519999999999</v>
      </c>
    </row>
    <row r="12018" spans="1:1" x14ac:dyDescent="0.55000000000000004">
      <c r="A12018" s="11">
        <v>35.4697222</v>
      </c>
    </row>
    <row r="12019" spans="1:1" x14ac:dyDescent="0.55000000000000004">
      <c r="A12019" s="11">
        <v>35.481388899999999</v>
      </c>
    </row>
    <row r="12020" spans="1:1" x14ac:dyDescent="0.55000000000000004">
      <c r="A12020" s="11">
        <v>35.528055600000002</v>
      </c>
    </row>
    <row r="12021" spans="1:1" x14ac:dyDescent="0.55000000000000004">
      <c r="A12021" s="11">
        <v>35.563363000000003</v>
      </c>
    </row>
    <row r="12022" spans="1:1" x14ac:dyDescent="0.55000000000000004">
      <c r="A12022" s="11">
        <v>35.574166699999999</v>
      </c>
    </row>
    <row r="12023" spans="1:1" x14ac:dyDescent="0.55000000000000004">
      <c r="A12023" s="11">
        <v>35.578055599999999</v>
      </c>
    </row>
    <row r="12024" spans="1:1" x14ac:dyDescent="0.55000000000000004">
      <c r="A12024" s="11">
        <v>35.583055600000002</v>
      </c>
    </row>
    <row r="12025" spans="1:1" x14ac:dyDescent="0.55000000000000004">
      <c r="A12025" s="11">
        <v>35.593888900000003</v>
      </c>
    </row>
    <row r="12026" spans="1:1" x14ac:dyDescent="0.55000000000000004">
      <c r="A12026" s="11">
        <v>35.61251</v>
      </c>
    </row>
    <row r="12027" spans="1:1" x14ac:dyDescent="0.55000000000000004">
      <c r="A12027" s="11">
        <v>35.686944400000002</v>
      </c>
    </row>
    <row r="12028" spans="1:1" x14ac:dyDescent="0.55000000000000004">
      <c r="A12028" s="11">
        <v>35.686974999999997</v>
      </c>
    </row>
    <row r="12029" spans="1:1" x14ac:dyDescent="0.55000000000000004">
      <c r="A12029" s="11">
        <v>35.768611100000001</v>
      </c>
    </row>
    <row r="12030" spans="1:1" x14ac:dyDescent="0.55000000000000004">
      <c r="A12030" s="11">
        <v>35.822499999999998</v>
      </c>
    </row>
    <row r="12031" spans="1:1" x14ac:dyDescent="0.55000000000000004">
      <c r="A12031" s="11">
        <v>35.888055600000001</v>
      </c>
    </row>
    <row r="12032" spans="1:1" x14ac:dyDescent="0.55000000000000004">
      <c r="A12032" s="11">
        <v>35.9</v>
      </c>
    </row>
    <row r="12033" spans="1:1" x14ac:dyDescent="0.55000000000000004">
      <c r="A12033" s="11">
        <v>35.948333300000002</v>
      </c>
    </row>
    <row r="12034" spans="1:1" x14ac:dyDescent="0.55000000000000004">
      <c r="A12034" s="11">
        <v>35.991111099999998</v>
      </c>
    </row>
    <row r="12035" spans="1:1" x14ac:dyDescent="0.55000000000000004">
      <c r="A12035" s="11">
        <v>36.022222200000002</v>
      </c>
    </row>
    <row r="12036" spans="1:1" x14ac:dyDescent="0.55000000000000004">
      <c r="A12036" s="11">
        <v>36.045833299999998</v>
      </c>
    </row>
    <row r="12037" spans="1:1" x14ac:dyDescent="0.55000000000000004">
      <c r="A12037" s="11">
        <v>36.060737000000003</v>
      </c>
    </row>
    <row r="12038" spans="1:1" x14ac:dyDescent="0.55000000000000004">
      <c r="A12038" s="11">
        <v>36.064937</v>
      </c>
    </row>
    <row r="12039" spans="1:1" x14ac:dyDescent="0.55000000000000004">
      <c r="A12039" s="11">
        <v>36.064999999999998</v>
      </c>
    </row>
    <row r="12040" spans="1:1" x14ac:dyDescent="0.55000000000000004">
      <c r="A12040" s="11">
        <v>36.0702778</v>
      </c>
    </row>
    <row r="12041" spans="1:1" x14ac:dyDescent="0.55000000000000004">
      <c r="A12041" s="11">
        <v>36.088888900000001</v>
      </c>
    </row>
    <row r="12042" spans="1:1" x14ac:dyDescent="0.55000000000000004">
      <c r="A12042" s="11">
        <v>36.110277799999999</v>
      </c>
    </row>
    <row r="12043" spans="1:1" x14ac:dyDescent="0.55000000000000004">
      <c r="A12043" s="11">
        <v>36.175555600000003</v>
      </c>
    </row>
    <row r="12044" spans="1:1" x14ac:dyDescent="0.55000000000000004">
      <c r="A12044" s="11">
        <v>36.1875</v>
      </c>
    </row>
    <row r="12045" spans="1:1" x14ac:dyDescent="0.55000000000000004">
      <c r="A12045" s="11">
        <v>36.233333299999998</v>
      </c>
    </row>
    <row r="12046" spans="1:1" x14ac:dyDescent="0.55000000000000004">
      <c r="A12046" s="11">
        <v>36.3047222</v>
      </c>
    </row>
    <row r="12047" spans="1:1" x14ac:dyDescent="0.55000000000000004">
      <c r="A12047" s="11">
        <v>36.343333299999998</v>
      </c>
    </row>
    <row r="12048" spans="1:1" x14ac:dyDescent="0.55000000000000004">
      <c r="A12048" s="11">
        <v>36.358611099999997</v>
      </c>
    </row>
    <row r="12049" spans="1:1" x14ac:dyDescent="0.55000000000000004">
      <c r="A12049" s="11">
        <v>36.361111100000002</v>
      </c>
    </row>
    <row r="12050" spans="1:1" x14ac:dyDescent="0.55000000000000004">
      <c r="A12050" s="11">
        <v>36.393055599999997</v>
      </c>
    </row>
    <row r="12051" spans="1:1" x14ac:dyDescent="0.55000000000000004">
      <c r="A12051" s="11">
        <v>36.4072222</v>
      </c>
    </row>
    <row r="12052" spans="1:1" x14ac:dyDescent="0.55000000000000004">
      <c r="A12052" s="11">
        <v>36.438611100000003</v>
      </c>
    </row>
    <row r="12053" spans="1:1" x14ac:dyDescent="0.55000000000000004">
      <c r="A12053" s="11">
        <v>36.451666699999997</v>
      </c>
    </row>
    <row r="12054" spans="1:1" x14ac:dyDescent="0.55000000000000004">
      <c r="A12054" s="11">
        <v>36.510833300000002</v>
      </c>
    </row>
    <row r="12055" spans="1:1" x14ac:dyDescent="0.55000000000000004">
      <c r="A12055" s="11">
        <v>36.516666700000002</v>
      </c>
    </row>
    <row r="12056" spans="1:1" x14ac:dyDescent="0.55000000000000004">
      <c r="A12056" s="11">
        <v>36.519444399999998</v>
      </c>
    </row>
    <row r="12057" spans="1:1" x14ac:dyDescent="0.55000000000000004">
      <c r="A12057" s="11">
        <v>36.616289000000002</v>
      </c>
    </row>
    <row r="12058" spans="1:1" x14ac:dyDescent="0.55000000000000004">
      <c r="A12058" s="11">
        <v>36.665546999999997</v>
      </c>
    </row>
    <row r="12059" spans="1:1" x14ac:dyDescent="0.55000000000000004">
      <c r="A12059" s="11">
        <v>36.706541999999999</v>
      </c>
    </row>
    <row r="12060" spans="1:1" x14ac:dyDescent="0.55000000000000004">
      <c r="A12060" s="11">
        <v>36.708055600000002</v>
      </c>
    </row>
    <row r="12061" spans="1:1" x14ac:dyDescent="0.55000000000000004">
      <c r="A12061" s="11">
        <v>36.728055599999998</v>
      </c>
    </row>
    <row r="12062" spans="1:1" x14ac:dyDescent="0.55000000000000004">
      <c r="A12062" s="11">
        <v>36.734166700000003</v>
      </c>
    </row>
    <row r="12063" spans="1:1" x14ac:dyDescent="0.55000000000000004">
      <c r="A12063" s="11">
        <v>36.785555600000002</v>
      </c>
    </row>
    <row r="12064" spans="1:1" x14ac:dyDescent="0.55000000000000004">
      <c r="A12064" s="11">
        <v>36.794444400000003</v>
      </c>
    </row>
    <row r="12065" spans="1:1" x14ac:dyDescent="0.55000000000000004">
      <c r="A12065" s="11">
        <v>36.822222199999999</v>
      </c>
    </row>
    <row r="12066" spans="1:1" x14ac:dyDescent="0.55000000000000004">
      <c r="A12066" s="11">
        <v>36.887089000000003</v>
      </c>
    </row>
    <row r="12067" spans="1:1" x14ac:dyDescent="0.55000000000000004">
      <c r="A12067" s="11">
        <v>36.903055600000002</v>
      </c>
    </row>
    <row r="12068" spans="1:1" x14ac:dyDescent="0.55000000000000004">
      <c r="A12068" s="11">
        <v>36.903067999999998</v>
      </c>
    </row>
    <row r="12069" spans="1:1" x14ac:dyDescent="0.55000000000000004">
      <c r="A12069" s="11">
        <v>36.9033333</v>
      </c>
    </row>
    <row r="12070" spans="1:1" x14ac:dyDescent="0.55000000000000004">
      <c r="A12070" s="11">
        <v>36.9336111</v>
      </c>
    </row>
    <row r="12071" spans="1:1" x14ac:dyDescent="0.55000000000000004">
      <c r="A12071" s="11">
        <v>36.953716</v>
      </c>
    </row>
    <row r="12072" spans="1:1" x14ac:dyDescent="0.55000000000000004">
      <c r="A12072" s="11" t="s">
        <v>109760</v>
      </c>
    </row>
    <row r="12073" spans="1:1" x14ac:dyDescent="0.55000000000000004">
      <c r="A12073" s="10" t="s">
        <v>1334</v>
      </c>
    </row>
    <row r="12074" spans="1:1" x14ac:dyDescent="0.55000000000000004">
      <c r="A12074" s="11">
        <v>31.827500000000001</v>
      </c>
    </row>
    <row r="12075" spans="1:1" x14ac:dyDescent="0.55000000000000004">
      <c r="A12075" s="11">
        <v>31.8352778</v>
      </c>
    </row>
    <row r="12076" spans="1:1" x14ac:dyDescent="0.55000000000000004">
      <c r="A12076" s="11">
        <v>32.0038889</v>
      </c>
    </row>
    <row r="12077" spans="1:1" x14ac:dyDescent="0.55000000000000004">
      <c r="A12077" s="11">
        <v>32.111666700000001</v>
      </c>
    </row>
    <row r="12078" spans="1:1" x14ac:dyDescent="0.55000000000000004">
      <c r="A12078" s="11">
        <v>32.113055600000003</v>
      </c>
    </row>
    <row r="12079" spans="1:1" x14ac:dyDescent="0.55000000000000004">
      <c r="A12079" s="11">
        <v>32.164444400000001</v>
      </c>
    </row>
    <row r="12080" spans="1:1" x14ac:dyDescent="0.55000000000000004">
      <c r="A12080" s="11">
        <v>32.261666699999999</v>
      </c>
    </row>
    <row r="12081" spans="1:1" x14ac:dyDescent="0.55000000000000004">
      <c r="A12081" s="11">
        <v>32.268611100000001</v>
      </c>
    </row>
    <row r="12082" spans="1:1" x14ac:dyDescent="0.55000000000000004">
      <c r="A12082" s="11">
        <v>32.312222200000001</v>
      </c>
    </row>
    <row r="12083" spans="1:1" x14ac:dyDescent="0.55000000000000004">
      <c r="A12083" s="11">
        <v>32.350277800000001</v>
      </c>
    </row>
    <row r="12084" spans="1:1" x14ac:dyDescent="0.55000000000000004">
      <c r="A12084" s="11">
        <v>32.380833299999999</v>
      </c>
    </row>
    <row r="12085" spans="1:1" x14ac:dyDescent="0.55000000000000004">
      <c r="A12085" s="11">
        <v>32.4205556</v>
      </c>
    </row>
    <row r="12086" spans="1:1" x14ac:dyDescent="0.55000000000000004">
      <c r="A12086" s="11">
        <v>32.699166699999999</v>
      </c>
    </row>
    <row r="12087" spans="1:1" x14ac:dyDescent="0.55000000000000004">
      <c r="A12087" s="11">
        <v>32.702500000000001</v>
      </c>
    </row>
    <row r="12088" spans="1:1" x14ac:dyDescent="0.55000000000000004">
      <c r="A12088" s="11">
        <v>32.770000000000003</v>
      </c>
    </row>
    <row r="12089" spans="1:1" x14ac:dyDescent="0.55000000000000004">
      <c r="A12089" s="11">
        <v>32.787239999999997</v>
      </c>
    </row>
    <row r="12090" spans="1:1" x14ac:dyDescent="0.55000000000000004">
      <c r="A12090" s="11">
        <v>32.796111099999997</v>
      </c>
    </row>
    <row r="12091" spans="1:1" x14ac:dyDescent="0.55000000000000004">
      <c r="A12091" s="11">
        <v>32.852499999999999</v>
      </c>
    </row>
    <row r="12092" spans="1:1" x14ac:dyDescent="0.55000000000000004">
      <c r="A12092" s="11">
        <v>32.863333300000001</v>
      </c>
    </row>
    <row r="12093" spans="1:1" x14ac:dyDescent="0.55000000000000004">
      <c r="A12093" s="11">
        <v>32.8994444</v>
      </c>
    </row>
    <row r="12094" spans="1:1" x14ac:dyDescent="0.55000000000000004">
      <c r="A12094" s="11">
        <v>32.916944399999998</v>
      </c>
    </row>
    <row r="12095" spans="1:1" x14ac:dyDescent="0.55000000000000004">
      <c r="A12095" s="11">
        <v>32.943888899999997</v>
      </c>
    </row>
    <row r="12096" spans="1:1" x14ac:dyDescent="0.55000000000000004">
      <c r="A12096" s="11">
        <v>32.943896000000002</v>
      </c>
    </row>
    <row r="12097" spans="1:1" x14ac:dyDescent="0.55000000000000004">
      <c r="A12097" s="11">
        <v>32.962222199999999</v>
      </c>
    </row>
    <row r="12098" spans="1:1" x14ac:dyDescent="0.55000000000000004">
      <c r="A12098" s="11">
        <v>32.9755556</v>
      </c>
    </row>
    <row r="12099" spans="1:1" x14ac:dyDescent="0.55000000000000004">
      <c r="A12099" s="11">
        <v>32.977777799999998</v>
      </c>
    </row>
    <row r="12100" spans="1:1" x14ac:dyDescent="0.55000000000000004">
      <c r="A12100" s="11">
        <v>33.036944400000003</v>
      </c>
    </row>
    <row r="12101" spans="1:1" x14ac:dyDescent="0.55000000000000004">
      <c r="A12101" s="11">
        <v>33.0738889</v>
      </c>
    </row>
    <row r="12102" spans="1:1" x14ac:dyDescent="0.55000000000000004">
      <c r="A12102" s="11">
        <v>33.115000000000002</v>
      </c>
    </row>
    <row r="12103" spans="1:1" x14ac:dyDescent="0.55000000000000004">
      <c r="A12103" s="11">
        <v>33.128333300000001</v>
      </c>
    </row>
    <row r="12104" spans="1:1" x14ac:dyDescent="0.55000000000000004">
      <c r="A12104" s="11">
        <v>33.256944400000002</v>
      </c>
    </row>
    <row r="12105" spans="1:1" x14ac:dyDescent="0.55000000000000004">
      <c r="A12105" s="11">
        <v>33.316666699999999</v>
      </c>
    </row>
    <row r="12106" spans="1:1" x14ac:dyDescent="0.55000000000000004">
      <c r="A12106" s="11">
        <v>33.3316667</v>
      </c>
    </row>
    <row r="12107" spans="1:1" x14ac:dyDescent="0.55000000000000004">
      <c r="A12107" s="11">
        <v>33.331749000000002</v>
      </c>
    </row>
    <row r="12108" spans="1:1" x14ac:dyDescent="0.55000000000000004">
      <c r="A12108" s="11">
        <v>33.3466667</v>
      </c>
    </row>
    <row r="12109" spans="1:1" x14ac:dyDescent="0.55000000000000004">
      <c r="A12109" s="11">
        <v>33.370555600000003</v>
      </c>
    </row>
    <row r="12110" spans="1:1" x14ac:dyDescent="0.55000000000000004">
      <c r="A12110" s="11">
        <v>33.379444399999997</v>
      </c>
    </row>
    <row r="12111" spans="1:1" x14ac:dyDescent="0.55000000000000004">
      <c r="A12111" s="11">
        <v>33.3941667</v>
      </c>
    </row>
    <row r="12112" spans="1:1" x14ac:dyDescent="0.55000000000000004">
      <c r="A12112" s="11">
        <v>33.491944400000001</v>
      </c>
    </row>
    <row r="12113" spans="1:1" x14ac:dyDescent="0.55000000000000004">
      <c r="A12113" s="11">
        <v>33.5869444</v>
      </c>
    </row>
    <row r="12114" spans="1:1" x14ac:dyDescent="0.55000000000000004">
      <c r="A12114" s="11">
        <v>33.641666700000002</v>
      </c>
    </row>
    <row r="12115" spans="1:1" x14ac:dyDescent="0.55000000000000004">
      <c r="A12115" s="11">
        <v>33.818888899999997</v>
      </c>
    </row>
    <row r="12116" spans="1:1" x14ac:dyDescent="0.55000000000000004">
      <c r="A12116" s="11">
        <v>33.842222200000002</v>
      </c>
    </row>
    <row r="12117" spans="1:1" x14ac:dyDescent="0.55000000000000004">
      <c r="A12117" s="11">
        <v>33.917777800000003</v>
      </c>
    </row>
    <row r="12118" spans="1:1" x14ac:dyDescent="0.55000000000000004">
      <c r="A12118" s="11">
        <v>34.024788000000001</v>
      </c>
    </row>
    <row r="12119" spans="1:1" x14ac:dyDescent="0.55000000000000004">
      <c r="A12119" s="11">
        <v>34.058333300000001</v>
      </c>
    </row>
    <row r="12120" spans="1:1" x14ac:dyDescent="0.55000000000000004">
      <c r="A12120" s="11">
        <v>34.116731000000001</v>
      </c>
    </row>
    <row r="12121" spans="1:1" x14ac:dyDescent="0.55000000000000004">
      <c r="A12121" s="11">
        <v>34.159722199999997</v>
      </c>
    </row>
    <row r="12122" spans="1:1" x14ac:dyDescent="0.55000000000000004">
      <c r="A12122" s="11">
        <v>34.186111099999998</v>
      </c>
    </row>
    <row r="12123" spans="1:1" x14ac:dyDescent="0.55000000000000004">
      <c r="A12123" s="11">
        <v>34.250833299999996</v>
      </c>
    </row>
    <row r="12124" spans="1:1" x14ac:dyDescent="0.55000000000000004">
      <c r="A12124" s="11">
        <v>34.298333300000003</v>
      </c>
    </row>
    <row r="12125" spans="1:1" x14ac:dyDescent="0.55000000000000004">
      <c r="A12125" s="11">
        <v>34.343888900000003</v>
      </c>
    </row>
    <row r="12126" spans="1:1" x14ac:dyDescent="0.55000000000000004">
      <c r="A12126" s="11">
        <v>34.382778000000002</v>
      </c>
    </row>
    <row r="12127" spans="1:1" x14ac:dyDescent="0.55000000000000004">
      <c r="A12127" s="11">
        <v>34.388611099999999</v>
      </c>
    </row>
    <row r="12128" spans="1:1" x14ac:dyDescent="0.55000000000000004">
      <c r="A12128" s="11">
        <v>34.404722200000002</v>
      </c>
    </row>
    <row r="12129" spans="1:1" x14ac:dyDescent="0.55000000000000004">
      <c r="A12129" s="11">
        <v>34.430277799999999</v>
      </c>
    </row>
    <row r="12130" spans="1:1" x14ac:dyDescent="0.55000000000000004">
      <c r="A12130" s="11">
        <v>34.4716667</v>
      </c>
    </row>
    <row r="12131" spans="1:1" x14ac:dyDescent="0.55000000000000004">
      <c r="A12131" s="11">
        <v>34.519939999999998</v>
      </c>
    </row>
    <row r="12132" spans="1:1" x14ac:dyDescent="0.55000000000000004">
      <c r="A12132" s="11">
        <v>34.56</v>
      </c>
    </row>
    <row r="12133" spans="1:1" x14ac:dyDescent="0.55000000000000004">
      <c r="A12133" s="11">
        <v>34.601666700000003</v>
      </c>
    </row>
    <row r="12134" spans="1:1" x14ac:dyDescent="0.55000000000000004">
      <c r="A12134" s="11">
        <v>34.662777800000001</v>
      </c>
    </row>
    <row r="12135" spans="1:1" x14ac:dyDescent="0.55000000000000004">
      <c r="A12135" s="11">
        <v>34.726666700000003</v>
      </c>
    </row>
    <row r="12136" spans="1:1" x14ac:dyDescent="0.55000000000000004">
      <c r="A12136" s="11">
        <v>34.799444399999999</v>
      </c>
    </row>
    <row r="12137" spans="1:1" x14ac:dyDescent="0.55000000000000004">
      <c r="A12137" s="11">
        <v>34.806111100000003</v>
      </c>
    </row>
    <row r="12138" spans="1:1" x14ac:dyDescent="0.55000000000000004">
      <c r="A12138" s="11">
        <v>34.854722199999998</v>
      </c>
    </row>
    <row r="12139" spans="1:1" x14ac:dyDescent="0.55000000000000004">
      <c r="A12139" s="11">
        <v>34.864722200000003</v>
      </c>
    </row>
    <row r="12140" spans="1:1" x14ac:dyDescent="0.55000000000000004">
      <c r="A12140" s="11">
        <v>34.9072222</v>
      </c>
    </row>
    <row r="12141" spans="1:1" x14ac:dyDescent="0.55000000000000004">
      <c r="A12141" s="11">
        <v>34.938611100000003</v>
      </c>
    </row>
    <row r="12142" spans="1:1" x14ac:dyDescent="0.55000000000000004">
      <c r="A12142" s="11">
        <v>34.954999999999998</v>
      </c>
    </row>
    <row r="12143" spans="1:1" x14ac:dyDescent="0.55000000000000004">
      <c r="A12143" s="11">
        <v>34.99</v>
      </c>
    </row>
    <row r="12144" spans="1:1" x14ac:dyDescent="0.55000000000000004">
      <c r="A12144" s="11">
        <v>35.034486999999999</v>
      </c>
    </row>
    <row r="12145" spans="1:1" x14ac:dyDescent="0.55000000000000004">
      <c r="A12145" s="11">
        <v>35.036594999999998</v>
      </c>
    </row>
    <row r="12146" spans="1:1" x14ac:dyDescent="0.55000000000000004">
      <c r="A12146" s="11">
        <v>35.050089999999997</v>
      </c>
    </row>
    <row r="12147" spans="1:1" x14ac:dyDescent="0.55000000000000004">
      <c r="A12147" s="11">
        <v>35.061388899999997</v>
      </c>
    </row>
    <row r="12148" spans="1:1" x14ac:dyDescent="0.55000000000000004">
      <c r="A12148" s="11">
        <v>35.080833300000002</v>
      </c>
    </row>
    <row r="12149" spans="1:1" x14ac:dyDescent="0.55000000000000004">
      <c r="A12149" s="11">
        <v>35.084444400000002</v>
      </c>
    </row>
    <row r="12150" spans="1:1" x14ac:dyDescent="0.55000000000000004">
      <c r="A12150" s="11">
        <v>35.107500000000002</v>
      </c>
    </row>
    <row r="12151" spans="1:1" x14ac:dyDescent="0.55000000000000004">
      <c r="A12151" s="11">
        <v>35.147222200000002</v>
      </c>
    </row>
    <row r="12152" spans="1:1" x14ac:dyDescent="0.55000000000000004">
      <c r="A12152" s="11">
        <v>35.147500000000001</v>
      </c>
    </row>
    <row r="12153" spans="1:1" x14ac:dyDescent="0.55000000000000004">
      <c r="A12153" s="11">
        <v>35.171666700000003</v>
      </c>
    </row>
    <row r="12154" spans="1:1" x14ac:dyDescent="0.55000000000000004">
      <c r="A12154" s="11">
        <v>35.233333299999998</v>
      </c>
    </row>
    <row r="12155" spans="1:1" x14ac:dyDescent="0.55000000000000004">
      <c r="A12155" s="11">
        <v>35.237777800000003</v>
      </c>
    </row>
    <row r="12156" spans="1:1" x14ac:dyDescent="0.55000000000000004">
      <c r="A12156" s="11">
        <v>35.247165000000003</v>
      </c>
    </row>
    <row r="12157" spans="1:1" x14ac:dyDescent="0.55000000000000004">
      <c r="A12157" s="11">
        <v>35.249763999999999</v>
      </c>
    </row>
    <row r="12158" spans="1:1" x14ac:dyDescent="0.55000000000000004">
      <c r="A12158" s="11">
        <v>35.261245000000002</v>
      </c>
    </row>
    <row r="12159" spans="1:1" x14ac:dyDescent="0.55000000000000004">
      <c r="A12159" s="11">
        <v>35.295295000000003</v>
      </c>
    </row>
    <row r="12160" spans="1:1" x14ac:dyDescent="0.55000000000000004">
      <c r="A12160" s="11">
        <v>35.299999999999997</v>
      </c>
    </row>
    <row r="12161" spans="1:1" x14ac:dyDescent="0.55000000000000004">
      <c r="A12161" s="11">
        <v>35.306944399999999</v>
      </c>
    </row>
    <row r="12162" spans="1:1" x14ac:dyDescent="0.55000000000000004">
      <c r="A12162" s="11">
        <v>35.377546000000002</v>
      </c>
    </row>
    <row r="12163" spans="1:1" x14ac:dyDescent="0.55000000000000004">
      <c r="A12163" s="11">
        <v>35.380555600000001</v>
      </c>
    </row>
    <row r="12164" spans="1:1" x14ac:dyDescent="0.55000000000000004">
      <c r="A12164" s="11">
        <v>35.419444400000003</v>
      </c>
    </row>
    <row r="12165" spans="1:1" x14ac:dyDescent="0.55000000000000004">
      <c r="A12165" s="11">
        <v>35.424999999999997</v>
      </c>
    </row>
    <row r="12166" spans="1:1" x14ac:dyDescent="0.55000000000000004">
      <c r="A12166" s="11">
        <v>35.437519999999999</v>
      </c>
    </row>
    <row r="12167" spans="1:1" x14ac:dyDescent="0.55000000000000004">
      <c r="A12167" s="11">
        <v>35.4697222</v>
      </c>
    </row>
    <row r="12168" spans="1:1" x14ac:dyDescent="0.55000000000000004">
      <c r="A12168" s="11">
        <v>35.481388899999999</v>
      </c>
    </row>
    <row r="12169" spans="1:1" x14ac:dyDescent="0.55000000000000004">
      <c r="A12169" s="11">
        <v>35.528055600000002</v>
      </c>
    </row>
    <row r="12170" spans="1:1" x14ac:dyDescent="0.55000000000000004">
      <c r="A12170" s="11">
        <v>35.563363000000003</v>
      </c>
    </row>
    <row r="12171" spans="1:1" x14ac:dyDescent="0.55000000000000004">
      <c r="A12171" s="11">
        <v>35.574166699999999</v>
      </c>
    </row>
    <row r="12172" spans="1:1" x14ac:dyDescent="0.55000000000000004">
      <c r="A12172" s="11">
        <v>35.578055599999999</v>
      </c>
    </row>
    <row r="12173" spans="1:1" x14ac:dyDescent="0.55000000000000004">
      <c r="A12173" s="11">
        <v>35.583055600000002</v>
      </c>
    </row>
    <row r="12174" spans="1:1" x14ac:dyDescent="0.55000000000000004">
      <c r="A12174" s="11">
        <v>35.593888900000003</v>
      </c>
    </row>
    <row r="12175" spans="1:1" x14ac:dyDescent="0.55000000000000004">
      <c r="A12175" s="11">
        <v>35.61251</v>
      </c>
    </row>
    <row r="12176" spans="1:1" x14ac:dyDescent="0.55000000000000004">
      <c r="A12176" s="11">
        <v>35.686944400000002</v>
      </c>
    </row>
    <row r="12177" spans="1:1" x14ac:dyDescent="0.55000000000000004">
      <c r="A12177" s="11">
        <v>35.686974999999997</v>
      </c>
    </row>
    <row r="12178" spans="1:1" x14ac:dyDescent="0.55000000000000004">
      <c r="A12178" s="11">
        <v>35.768611100000001</v>
      </c>
    </row>
    <row r="12179" spans="1:1" x14ac:dyDescent="0.55000000000000004">
      <c r="A12179" s="11">
        <v>35.822499999999998</v>
      </c>
    </row>
    <row r="12180" spans="1:1" x14ac:dyDescent="0.55000000000000004">
      <c r="A12180" s="11">
        <v>35.888055600000001</v>
      </c>
    </row>
    <row r="12181" spans="1:1" x14ac:dyDescent="0.55000000000000004">
      <c r="A12181" s="11">
        <v>35.9</v>
      </c>
    </row>
    <row r="12182" spans="1:1" x14ac:dyDescent="0.55000000000000004">
      <c r="A12182" s="11">
        <v>35.948333300000002</v>
      </c>
    </row>
    <row r="12183" spans="1:1" x14ac:dyDescent="0.55000000000000004">
      <c r="A12183" s="11">
        <v>35.991111099999998</v>
      </c>
    </row>
    <row r="12184" spans="1:1" x14ac:dyDescent="0.55000000000000004">
      <c r="A12184" s="11">
        <v>36.022222200000002</v>
      </c>
    </row>
    <row r="12185" spans="1:1" x14ac:dyDescent="0.55000000000000004">
      <c r="A12185" s="11">
        <v>36.045833299999998</v>
      </c>
    </row>
    <row r="12186" spans="1:1" x14ac:dyDescent="0.55000000000000004">
      <c r="A12186" s="11">
        <v>36.060737000000003</v>
      </c>
    </row>
    <row r="12187" spans="1:1" x14ac:dyDescent="0.55000000000000004">
      <c r="A12187" s="11">
        <v>36.064937</v>
      </c>
    </row>
    <row r="12188" spans="1:1" x14ac:dyDescent="0.55000000000000004">
      <c r="A12188" s="11">
        <v>36.064999999999998</v>
      </c>
    </row>
    <row r="12189" spans="1:1" x14ac:dyDescent="0.55000000000000004">
      <c r="A12189" s="11">
        <v>36.0702778</v>
      </c>
    </row>
    <row r="12190" spans="1:1" x14ac:dyDescent="0.55000000000000004">
      <c r="A12190" s="11">
        <v>36.088888900000001</v>
      </c>
    </row>
    <row r="12191" spans="1:1" x14ac:dyDescent="0.55000000000000004">
      <c r="A12191" s="11">
        <v>36.110277799999999</v>
      </c>
    </row>
    <row r="12192" spans="1:1" x14ac:dyDescent="0.55000000000000004">
      <c r="A12192" s="11">
        <v>36.175555600000003</v>
      </c>
    </row>
    <row r="12193" spans="1:1" x14ac:dyDescent="0.55000000000000004">
      <c r="A12193" s="11">
        <v>36.1875</v>
      </c>
    </row>
    <row r="12194" spans="1:1" x14ac:dyDescent="0.55000000000000004">
      <c r="A12194" s="11">
        <v>36.233333299999998</v>
      </c>
    </row>
    <row r="12195" spans="1:1" x14ac:dyDescent="0.55000000000000004">
      <c r="A12195" s="11">
        <v>36.3047222</v>
      </c>
    </row>
    <row r="12196" spans="1:1" x14ac:dyDescent="0.55000000000000004">
      <c r="A12196" s="11">
        <v>36.343333299999998</v>
      </c>
    </row>
    <row r="12197" spans="1:1" x14ac:dyDescent="0.55000000000000004">
      <c r="A12197" s="11">
        <v>36.358611099999997</v>
      </c>
    </row>
    <row r="12198" spans="1:1" x14ac:dyDescent="0.55000000000000004">
      <c r="A12198" s="11">
        <v>36.361111100000002</v>
      </c>
    </row>
    <row r="12199" spans="1:1" x14ac:dyDescent="0.55000000000000004">
      <c r="A12199" s="11">
        <v>36.393055599999997</v>
      </c>
    </row>
    <row r="12200" spans="1:1" x14ac:dyDescent="0.55000000000000004">
      <c r="A12200" s="11">
        <v>36.4072222</v>
      </c>
    </row>
    <row r="12201" spans="1:1" x14ac:dyDescent="0.55000000000000004">
      <c r="A12201" s="11">
        <v>36.438611100000003</v>
      </c>
    </row>
    <row r="12202" spans="1:1" x14ac:dyDescent="0.55000000000000004">
      <c r="A12202" s="11">
        <v>36.451666699999997</v>
      </c>
    </row>
    <row r="12203" spans="1:1" x14ac:dyDescent="0.55000000000000004">
      <c r="A12203" s="11">
        <v>36.510833300000002</v>
      </c>
    </row>
    <row r="12204" spans="1:1" x14ac:dyDescent="0.55000000000000004">
      <c r="A12204" s="11">
        <v>36.516666700000002</v>
      </c>
    </row>
    <row r="12205" spans="1:1" x14ac:dyDescent="0.55000000000000004">
      <c r="A12205" s="11">
        <v>36.519444399999998</v>
      </c>
    </row>
    <row r="12206" spans="1:1" x14ac:dyDescent="0.55000000000000004">
      <c r="A12206" s="11">
        <v>36.616289000000002</v>
      </c>
    </row>
    <row r="12207" spans="1:1" x14ac:dyDescent="0.55000000000000004">
      <c r="A12207" s="11">
        <v>36.665546999999997</v>
      </c>
    </row>
    <row r="12208" spans="1:1" x14ac:dyDescent="0.55000000000000004">
      <c r="A12208" s="11">
        <v>36.706541999999999</v>
      </c>
    </row>
    <row r="12209" spans="1:1" x14ac:dyDescent="0.55000000000000004">
      <c r="A12209" s="11">
        <v>36.708055600000002</v>
      </c>
    </row>
    <row r="12210" spans="1:1" x14ac:dyDescent="0.55000000000000004">
      <c r="A12210" s="11">
        <v>36.728055599999998</v>
      </c>
    </row>
    <row r="12211" spans="1:1" x14ac:dyDescent="0.55000000000000004">
      <c r="A12211" s="11">
        <v>36.734166700000003</v>
      </c>
    </row>
    <row r="12212" spans="1:1" x14ac:dyDescent="0.55000000000000004">
      <c r="A12212" s="11">
        <v>36.785555600000002</v>
      </c>
    </row>
    <row r="12213" spans="1:1" x14ac:dyDescent="0.55000000000000004">
      <c r="A12213" s="11">
        <v>36.794444400000003</v>
      </c>
    </row>
    <row r="12214" spans="1:1" x14ac:dyDescent="0.55000000000000004">
      <c r="A12214" s="11">
        <v>36.822222199999999</v>
      </c>
    </row>
    <row r="12215" spans="1:1" x14ac:dyDescent="0.55000000000000004">
      <c r="A12215" s="11">
        <v>36.887089000000003</v>
      </c>
    </row>
    <row r="12216" spans="1:1" x14ac:dyDescent="0.55000000000000004">
      <c r="A12216" s="11">
        <v>36.903055600000002</v>
      </c>
    </row>
    <row r="12217" spans="1:1" x14ac:dyDescent="0.55000000000000004">
      <c r="A12217" s="11">
        <v>36.903067999999998</v>
      </c>
    </row>
    <row r="12218" spans="1:1" x14ac:dyDescent="0.55000000000000004">
      <c r="A12218" s="11">
        <v>36.9033333</v>
      </c>
    </row>
    <row r="12219" spans="1:1" x14ac:dyDescent="0.55000000000000004">
      <c r="A12219" s="11">
        <v>36.9336111</v>
      </c>
    </row>
    <row r="12220" spans="1:1" x14ac:dyDescent="0.55000000000000004">
      <c r="A12220" s="11">
        <v>36.953716</v>
      </c>
    </row>
    <row r="12221" spans="1:1" x14ac:dyDescent="0.55000000000000004">
      <c r="A12221" s="11" t="s">
        <v>109760</v>
      </c>
    </row>
    <row r="12222" spans="1:1" x14ac:dyDescent="0.55000000000000004">
      <c r="A12222" s="10" t="s">
        <v>2027</v>
      </c>
    </row>
    <row r="12223" spans="1:1" x14ac:dyDescent="0.55000000000000004">
      <c r="A12223" s="11">
        <v>31.827500000000001</v>
      </c>
    </row>
    <row r="12224" spans="1:1" x14ac:dyDescent="0.55000000000000004">
      <c r="A12224" s="11">
        <v>31.8352778</v>
      </c>
    </row>
    <row r="12225" spans="1:1" x14ac:dyDescent="0.55000000000000004">
      <c r="A12225" s="11">
        <v>32.0038889</v>
      </c>
    </row>
    <row r="12226" spans="1:1" x14ac:dyDescent="0.55000000000000004">
      <c r="A12226" s="11">
        <v>32.111666700000001</v>
      </c>
    </row>
    <row r="12227" spans="1:1" x14ac:dyDescent="0.55000000000000004">
      <c r="A12227" s="11">
        <v>32.113055600000003</v>
      </c>
    </row>
    <row r="12228" spans="1:1" x14ac:dyDescent="0.55000000000000004">
      <c r="A12228" s="11">
        <v>32.164444400000001</v>
      </c>
    </row>
    <row r="12229" spans="1:1" x14ac:dyDescent="0.55000000000000004">
      <c r="A12229" s="11">
        <v>32.261666699999999</v>
      </c>
    </row>
    <row r="12230" spans="1:1" x14ac:dyDescent="0.55000000000000004">
      <c r="A12230" s="11">
        <v>32.268611100000001</v>
      </c>
    </row>
    <row r="12231" spans="1:1" x14ac:dyDescent="0.55000000000000004">
      <c r="A12231" s="11">
        <v>32.312222200000001</v>
      </c>
    </row>
    <row r="12232" spans="1:1" x14ac:dyDescent="0.55000000000000004">
      <c r="A12232" s="11">
        <v>32.350277800000001</v>
      </c>
    </row>
    <row r="12233" spans="1:1" x14ac:dyDescent="0.55000000000000004">
      <c r="A12233" s="11">
        <v>32.380833299999999</v>
      </c>
    </row>
    <row r="12234" spans="1:1" x14ac:dyDescent="0.55000000000000004">
      <c r="A12234" s="11">
        <v>32.4205556</v>
      </c>
    </row>
    <row r="12235" spans="1:1" x14ac:dyDescent="0.55000000000000004">
      <c r="A12235" s="11">
        <v>32.699166699999999</v>
      </c>
    </row>
    <row r="12236" spans="1:1" x14ac:dyDescent="0.55000000000000004">
      <c r="A12236" s="11">
        <v>32.702500000000001</v>
      </c>
    </row>
    <row r="12237" spans="1:1" x14ac:dyDescent="0.55000000000000004">
      <c r="A12237" s="11">
        <v>32.770000000000003</v>
      </c>
    </row>
    <row r="12238" spans="1:1" x14ac:dyDescent="0.55000000000000004">
      <c r="A12238" s="11">
        <v>32.787239999999997</v>
      </c>
    </row>
    <row r="12239" spans="1:1" x14ac:dyDescent="0.55000000000000004">
      <c r="A12239" s="11">
        <v>32.796111099999997</v>
      </c>
    </row>
    <row r="12240" spans="1:1" x14ac:dyDescent="0.55000000000000004">
      <c r="A12240" s="11">
        <v>32.852499999999999</v>
      </c>
    </row>
    <row r="12241" spans="1:1" x14ac:dyDescent="0.55000000000000004">
      <c r="A12241" s="11">
        <v>32.863333300000001</v>
      </c>
    </row>
    <row r="12242" spans="1:1" x14ac:dyDescent="0.55000000000000004">
      <c r="A12242" s="11">
        <v>32.8994444</v>
      </c>
    </row>
    <row r="12243" spans="1:1" x14ac:dyDescent="0.55000000000000004">
      <c r="A12243" s="11">
        <v>32.916944399999998</v>
      </c>
    </row>
    <row r="12244" spans="1:1" x14ac:dyDescent="0.55000000000000004">
      <c r="A12244" s="11">
        <v>32.943888899999997</v>
      </c>
    </row>
    <row r="12245" spans="1:1" x14ac:dyDescent="0.55000000000000004">
      <c r="A12245" s="11">
        <v>32.943896000000002</v>
      </c>
    </row>
    <row r="12246" spans="1:1" x14ac:dyDescent="0.55000000000000004">
      <c r="A12246" s="11">
        <v>32.962222199999999</v>
      </c>
    </row>
    <row r="12247" spans="1:1" x14ac:dyDescent="0.55000000000000004">
      <c r="A12247" s="11">
        <v>32.9755556</v>
      </c>
    </row>
    <row r="12248" spans="1:1" x14ac:dyDescent="0.55000000000000004">
      <c r="A12248" s="11">
        <v>32.977777799999998</v>
      </c>
    </row>
    <row r="12249" spans="1:1" x14ac:dyDescent="0.55000000000000004">
      <c r="A12249" s="11">
        <v>33.036944400000003</v>
      </c>
    </row>
    <row r="12250" spans="1:1" x14ac:dyDescent="0.55000000000000004">
      <c r="A12250" s="11">
        <v>33.0738889</v>
      </c>
    </row>
    <row r="12251" spans="1:1" x14ac:dyDescent="0.55000000000000004">
      <c r="A12251" s="11">
        <v>33.115000000000002</v>
      </c>
    </row>
    <row r="12252" spans="1:1" x14ac:dyDescent="0.55000000000000004">
      <c r="A12252" s="11">
        <v>33.128333300000001</v>
      </c>
    </row>
    <row r="12253" spans="1:1" x14ac:dyDescent="0.55000000000000004">
      <c r="A12253" s="11">
        <v>33.256944400000002</v>
      </c>
    </row>
    <row r="12254" spans="1:1" x14ac:dyDescent="0.55000000000000004">
      <c r="A12254" s="11">
        <v>33.316666699999999</v>
      </c>
    </row>
    <row r="12255" spans="1:1" x14ac:dyDescent="0.55000000000000004">
      <c r="A12255" s="11">
        <v>33.3316667</v>
      </c>
    </row>
    <row r="12256" spans="1:1" x14ac:dyDescent="0.55000000000000004">
      <c r="A12256" s="11">
        <v>33.331749000000002</v>
      </c>
    </row>
    <row r="12257" spans="1:1" x14ac:dyDescent="0.55000000000000004">
      <c r="A12257" s="11">
        <v>33.3466667</v>
      </c>
    </row>
    <row r="12258" spans="1:1" x14ac:dyDescent="0.55000000000000004">
      <c r="A12258" s="11">
        <v>33.370555600000003</v>
      </c>
    </row>
    <row r="12259" spans="1:1" x14ac:dyDescent="0.55000000000000004">
      <c r="A12259" s="11">
        <v>33.379444399999997</v>
      </c>
    </row>
    <row r="12260" spans="1:1" x14ac:dyDescent="0.55000000000000004">
      <c r="A12260" s="11">
        <v>33.3941667</v>
      </c>
    </row>
    <row r="12261" spans="1:1" x14ac:dyDescent="0.55000000000000004">
      <c r="A12261" s="11">
        <v>33.491944400000001</v>
      </c>
    </row>
    <row r="12262" spans="1:1" x14ac:dyDescent="0.55000000000000004">
      <c r="A12262" s="11">
        <v>33.5869444</v>
      </c>
    </row>
    <row r="12263" spans="1:1" x14ac:dyDescent="0.55000000000000004">
      <c r="A12263" s="11">
        <v>33.641666700000002</v>
      </c>
    </row>
    <row r="12264" spans="1:1" x14ac:dyDescent="0.55000000000000004">
      <c r="A12264" s="11">
        <v>33.818888899999997</v>
      </c>
    </row>
    <row r="12265" spans="1:1" x14ac:dyDescent="0.55000000000000004">
      <c r="A12265" s="11">
        <v>33.842222200000002</v>
      </c>
    </row>
    <row r="12266" spans="1:1" x14ac:dyDescent="0.55000000000000004">
      <c r="A12266" s="11">
        <v>33.917777800000003</v>
      </c>
    </row>
    <row r="12267" spans="1:1" x14ac:dyDescent="0.55000000000000004">
      <c r="A12267" s="11">
        <v>34.024788000000001</v>
      </c>
    </row>
    <row r="12268" spans="1:1" x14ac:dyDescent="0.55000000000000004">
      <c r="A12268" s="11">
        <v>34.058333300000001</v>
      </c>
    </row>
    <row r="12269" spans="1:1" x14ac:dyDescent="0.55000000000000004">
      <c r="A12269" s="11">
        <v>34.116731000000001</v>
      </c>
    </row>
    <row r="12270" spans="1:1" x14ac:dyDescent="0.55000000000000004">
      <c r="A12270" s="11">
        <v>34.159722199999997</v>
      </c>
    </row>
    <row r="12271" spans="1:1" x14ac:dyDescent="0.55000000000000004">
      <c r="A12271" s="11">
        <v>34.186111099999998</v>
      </c>
    </row>
    <row r="12272" spans="1:1" x14ac:dyDescent="0.55000000000000004">
      <c r="A12272" s="11">
        <v>34.250833299999996</v>
      </c>
    </row>
    <row r="12273" spans="1:1" x14ac:dyDescent="0.55000000000000004">
      <c r="A12273" s="11">
        <v>34.298333300000003</v>
      </c>
    </row>
    <row r="12274" spans="1:1" x14ac:dyDescent="0.55000000000000004">
      <c r="A12274" s="11">
        <v>34.343888900000003</v>
      </c>
    </row>
    <row r="12275" spans="1:1" x14ac:dyDescent="0.55000000000000004">
      <c r="A12275" s="11">
        <v>34.382778000000002</v>
      </c>
    </row>
    <row r="12276" spans="1:1" x14ac:dyDescent="0.55000000000000004">
      <c r="A12276" s="11">
        <v>34.388611099999999</v>
      </c>
    </row>
    <row r="12277" spans="1:1" x14ac:dyDescent="0.55000000000000004">
      <c r="A12277" s="11">
        <v>34.404722200000002</v>
      </c>
    </row>
    <row r="12278" spans="1:1" x14ac:dyDescent="0.55000000000000004">
      <c r="A12278" s="11">
        <v>34.430277799999999</v>
      </c>
    </row>
    <row r="12279" spans="1:1" x14ac:dyDescent="0.55000000000000004">
      <c r="A12279" s="11">
        <v>34.4716667</v>
      </c>
    </row>
    <row r="12280" spans="1:1" x14ac:dyDescent="0.55000000000000004">
      <c r="A12280" s="11">
        <v>34.519939999999998</v>
      </c>
    </row>
    <row r="12281" spans="1:1" x14ac:dyDescent="0.55000000000000004">
      <c r="A12281" s="11">
        <v>34.56</v>
      </c>
    </row>
    <row r="12282" spans="1:1" x14ac:dyDescent="0.55000000000000004">
      <c r="A12282" s="11">
        <v>34.601666700000003</v>
      </c>
    </row>
    <row r="12283" spans="1:1" x14ac:dyDescent="0.55000000000000004">
      <c r="A12283" s="11">
        <v>34.662777800000001</v>
      </c>
    </row>
    <row r="12284" spans="1:1" x14ac:dyDescent="0.55000000000000004">
      <c r="A12284" s="11">
        <v>34.726666700000003</v>
      </c>
    </row>
    <row r="12285" spans="1:1" x14ac:dyDescent="0.55000000000000004">
      <c r="A12285" s="11">
        <v>34.799444399999999</v>
      </c>
    </row>
    <row r="12286" spans="1:1" x14ac:dyDescent="0.55000000000000004">
      <c r="A12286" s="11">
        <v>34.806111100000003</v>
      </c>
    </row>
    <row r="12287" spans="1:1" x14ac:dyDescent="0.55000000000000004">
      <c r="A12287" s="11">
        <v>34.854722199999998</v>
      </c>
    </row>
    <row r="12288" spans="1:1" x14ac:dyDescent="0.55000000000000004">
      <c r="A12288" s="11">
        <v>34.864722200000003</v>
      </c>
    </row>
    <row r="12289" spans="1:1" x14ac:dyDescent="0.55000000000000004">
      <c r="A12289" s="11">
        <v>34.9072222</v>
      </c>
    </row>
    <row r="12290" spans="1:1" x14ac:dyDescent="0.55000000000000004">
      <c r="A12290" s="11">
        <v>34.938611100000003</v>
      </c>
    </row>
    <row r="12291" spans="1:1" x14ac:dyDescent="0.55000000000000004">
      <c r="A12291" s="11">
        <v>34.954999999999998</v>
      </c>
    </row>
    <row r="12292" spans="1:1" x14ac:dyDescent="0.55000000000000004">
      <c r="A12292" s="11">
        <v>34.99</v>
      </c>
    </row>
    <row r="12293" spans="1:1" x14ac:dyDescent="0.55000000000000004">
      <c r="A12293" s="11">
        <v>35.034486999999999</v>
      </c>
    </row>
    <row r="12294" spans="1:1" x14ac:dyDescent="0.55000000000000004">
      <c r="A12294" s="11">
        <v>35.036594999999998</v>
      </c>
    </row>
    <row r="12295" spans="1:1" x14ac:dyDescent="0.55000000000000004">
      <c r="A12295" s="11">
        <v>35.050089999999997</v>
      </c>
    </row>
    <row r="12296" spans="1:1" x14ac:dyDescent="0.55000000000000004">
      <c r="A12296" s="11">
        <v>35.061388899999997</v>
      </c>
    </row>
    <row r="12297" spans="1:1" x14ac:dyDescent="0.55000000000000004">
      <c r="A12297" s="11">
        <v>35.080833300000002</v>
      </c>
    </row>
    <row r="12298" spans="1:1" x14ac:dyDescent="0.55000000000000004">
      <c r="A12298" s="11">
        <v>35.084444400000002</v>
      </c>
    </row>
    <row r="12299" spans="1:1" x14ac:dyDescent="0.55000000000000004">
      <c r="A12299" s="11">
        <v>35.107500000000002</v>
      </c>
    </row>
    <row r="12300" spans="1:1" x14ac:dyDescent="0.55000000000000004">
      <c r="A12300" s="11">
        <v>35.147222200000002</v>
      </c>
    </row>
    <row r="12301" spans="1:1" x14ac:dyDescent="0.55000000000000004">
      <c r="A12301" s="11">
        <v>35.147500000000001</v>
      </c>
    </row>
    <row r="12302" spans="1:1" x14ac:dyDescent="0.55000000000000004">
      <c r="A12302" s="11">
        <v>35.171666700000003</v>
      </c>
    </row>
    <row r="12303" spans="1:1" x14ac:dyDescent="0.55000000000000004">
      <c r="A12303" s="11">
        <v>35.233333299999998</v>
      </c>
    </row>
    <row r="12304" spans="1:1" x14ac:dyDescent="0.55000000000000004">
      <c r="A12304" s="11">
        <v>35.237777800000003</v>
      </c>
    </row>
    <row r="12305" spans="1:1" x14ac:dyDescent="0.55000000000000004">
      <c r="A12305" s="11">
        <v>35.247165000000003</v>
      </c>
    </row>
    <row r="12306" spans="1:1" x14ac:dyDescent="0.55000000000000004">
      <c r="A12306" s="11">
        <v>35.249763999999999</v>
      </c>
    </row>
    <row r="12307" spans="1:1" x14ac:dyDescent="0.55000000000000004">
      <c r="A12307" s="11">
        <v>35.261245000000002</v>
      </c>
    </row>
    <row r="12308" spans="1:1" x14ac:dyDescent="0.55000000000000004">
      <c r="A12308" s="11">
        <v>35.295295000000003</v>
      </c>
    </row>
    <row r="12309" spans="1:1" x14ac:dyDescent="0.55000000000000004">
      <c r="A12309" s="11">
        <v>35.299999999999997</v>
      </c>
    </row>
    <row r="12310" spans="1:1" x14ac:dyDescent="0.55000000000000004">
      <c r="A12310" s="11">
        <v>35.306944399999999</v>
      </c>
    </row>
    <row r="12311" spans="1:1" x14ac:dyDescent="0.55000000000000004">
      <c r="A12311" s="11">
        <v>35.377546000000002</v>
      </c>
    </row>
    <row r="12312" spans="1:1" x14ac:dyDescent="0.55000000000000004">
      <c r="A12312" s="11">
        <v>35.380555600000001</v>
      </c>
    </row>
    <row r="12313" spans="1:1" x14ac:dyDescent="0.55000000000000004">
      <c r="A12313" s="11">
        <v>35.419444400000003</v>
      </c>
    </row>
    <row r="12314" spans="1:1" x14ac:dyDescent="0.55000000000000004">
      <c r="A12314" s="11">
        <v>35.424999999999997</v>
      </c>
    </row>
    <row r="12315" spans="1:1" x14ac:dyDescent="0.55000000000000004">
      <c r="A12315" s="11">
        <v>35.437519999999999</v>
      </c>
    </row>
    <row r="12316" spans="1:1" x14ac:dyDescent="0.55000000000000004">
      <c r="A12316" s="11">
        <v>35.4697222</v>
      </c>
    </row>
    <row r="12317" spans="1:1" x14ac:dyDescent="0.55000000000000004">
      <c r="A12317" s="11">
        <v>35.481388899999999</v>
      </c>
    </row>
    <row r="12318" spans="1:1" x14ac:dyDescent="0.55000000000000004">
      <c r="A12318" s="11">
        <v>35.528055600000002</v>
      </c>
    </row>
    <row r="12319" spans="1:1" x14ac:dyDescent="0.55000000000000004">
      <c r="A12319" s="11">
        <v>35.563363000000003</v>
      </c>
    </row>
    <row r="12320" spans="1:1" x14ac:dyDescent="0.55000000000000004">
      <c r="A12320" s="11">
        <v>35.574166699999999</v>
      </c>
    </row>
    <row r="12321" spans="1:1" x14ac:dyDescent="0.55000000000000004">
      <c r="A12321" s="11">
        <v>35.578055599999999</v>
      </c>
    </row>
    <row r="12322" spans="1:1" x14ac:dyDescent="0.55000000000000004">
      <c r="A12322" s="11">
        <v>35.583055600000002</v>
      </c>
    </row>
    <row r="12323" spans="1:1" x14ac:dyDescent="0.55000000000000004">
      <c r="A12323" s="11">
        <v>35.593888900000003</v>
      </c>
    </row>
    <row r="12324" spans="1:1" x14ac:dyDescent="0.55000000000000004">
      <c r="A12324" s="11">
        <v>35.61251</v>
      </c>
    </row>
    <row r="12325" spans="1:1" x14ac:dyDescent="0.55000000000000004">
      <c r="A12325" s="11">
        <v>35.686944400000002</v>
      </c>
    </row>
    <row r="12326" spans="1:1" x14ac:dyDescent="0.55000000000000004">
      <c r="A12326" s="11">
        <v>35.686974999999997</v>
      </c>
    </row>
    <row r="12327" spans="1:1" x14ac:dyDescent="0.55000000000000004">
      <c r="A12327" s="11">
        <v>35.768611100000001</v>
      </c>
    </row>
    <row r="12328" spans="1:1" x14ac:dyDescent="0.55000000000000004">
      <c r="A12328" s="11">
        <v>35.822499999999998</v>
      </c>
    </row>
    <row r="12329" spans="1:1" x14ac:dyDescent="0.55000000000000004">
      <c r="A12329" s="11">
        <v>35.888055600000001</v>
      </c>
    </row>
    <row r="12330" spans="1:1" x14ac:dyDescent="0.55000000000000004">
      <c r="A12330" s="11">
        <v>35.9</v>
      </c>
    </row>
    <row r="12331" spans="1:1" x14ac:dyDescent="0.55000000000000004">
      <c r="A12331" s="11">
        <v>35.948333300000002</v>
      </c>
    </row>
    <row r="12332" spans="1:1" x14ac:dyDescent="0.55000000000000004">
      <c r="A12332" s="11">
        <v>35.991111099999998</v>
      </c>
    </row>
    <row r="12333" spans="1:1" x14ac:dyDescent="0.55000000000000004">
      <c r="A12333" s="11">
        <v>36.022222200000002</v>
      </c>
    </row>
    <row r="12334" spans="1:1" x14ac:dyDescent="0.55000000000000004">
      <c r="A12334" s="11">
        <v>36.045833299999998</v>
      </c>
    </row>
    <row r="12335" spans="1:1" x14ac:dyDescent="0.55000000000000004">
      <c r="A12335" s="11">
        <v>36.060737000000003</v>
      </c>
    </row>
    <row r="12336" spans="1:1" x14ac:dyDescent="0.55000000000000004">
      <c r="A12336" s="11">
        <v>36.064937</v>
      </c>
    </row>
    <row r="12337" spans="1:1" x14ac:dyDescent="0.55000000000000004">
      <c r="A12337" s="11">
        <v>36.064999999999998</v>
      </c>
    </row>
    <row r="12338" spans="1:1" x14ac:dyDescent="0.55000000000000004">
      <c r="A12338" s="11">
        <v>36.0702778</v>
      </c>
    </row>
    <row r="12339" spans="1:1" x14ac:dyDescent="0.55000000000000004">
      <c r="A12339" s="11">
        <v>36.088888900000001</v>
      </c>
    </row>
    <row r="12340" spans="1:1" x14ac:dyDescent="0.55000000000000004">
      <c r="A12340" s="11">
        <v>36.110277799999999</v>
      </c>
    </row>
    <row r="12341" spans="1:1" x14ac:dyDescent="0.55000000000000004">
      <c r="A12341" s="11">
        <v>36.175555600000003</v>
      </c>
    </row>
    <row r="12342" spans="1:1" x14ac:dyDescent="0.55000000000000004">
      <c r="A12342" s="11">
        <v>36.1875</v>
      </c>
    </row>
    <row r="12343" spans="1:1" x14ac:dyDescent="0.55000000000000004">
      <c r="A12343" s="11">
        <v>36.233333299999998</v>
      </c>
    </row>
    <row r="12344" spans="1:1" x14ac:dyDescent="0.55000000000000004">
      <c r="A12344" s="11">
        <v>36.3047222</v>
      </c>
    </row>
    <row r="12345" spans="1:1" x14ac:dyDescent="0.55000000000000004">
      <c r="A12345" s="11">
        <v>36.343333299999998</v>
      </c>
    </row>
    <row r="12346" spans="1:1" x14ac:dyDescent="0.55000000000000004">
      <c r="A12346" s="11">
        <v>36.358611099999997</v>
      </c>
    </row>
    <row r="12347" spans="1:1" x14ac:dyDescent="0.55000000000000004">
      <c r="A12347" s="11">
        <v>36.361111100000002</v>
      </c>
    </row>
    <row r="12348" spans="1:1" x14ac:dyDescent="0.55000000000000004">
      <c r="A12348" s="11">
        <v>36.393055599999997</v>
      </c>
    </row>
    <row r="12349" spans="1:1" x14ac:dyDescent="0.55000000000000004">
      <c r="A12349" s="11">
        <v>36.4072222</v>
      </c>
    </row>
    <row r="12350" spans="1:1" x14ac:dyDescent="0.55000000000000004">
      <c r="A12350" s="11">
        <v>36.438611100000003</v>
      </c>
    </row>
    <row r="12351" spans="1:1" x14ac:dyDescent="0.55000000000000004">
      <c r="A12351" s="11">
        <v>36.451666699999997</v>
      </c>
    </row>
    <row r="12352" spans="1:1" x14ac:dyDescent="0.55000000000000004">
      <c r="A12352" s="11">
        <v>36.510833300000002</v>
      </c>
    </row>
    <row r="12353" spans="1:1" x14ac:dyDescent="0.55000000000000004">
      <c r="A12353" s="11">
        <v>36.516666700000002</v>
      </c>
    </row>
    <row r="12354" spans="1:1" x14ac:dyDescent="0.55000000000000004">
      <c r="A12354" s="11">
        <v>36.519444399999998</v>
      </c>
    </row>
    <row r="12355" spans="1:1" x14ac:dyDescent="0.55000000000000004">
      <c r="A12355" s="11">
        <v>36.616289000000002</v>
      </c>
    </row>
    <row r="12356" spans="1:1" x14ac:dyDescent="0.55000000000000004">
      <c r="A12356" s="11">
        <v>36.665546999999997</v>
      </c>
    </row>
    <row r="12357" spans="1:1" x14ac:dyDescent="0.55000000000000004">
      <c r="A12357" s="11">
        <v>36.706541999999999</v>
      </c>
    </row>
    <row r="12358" spans="1:1" x14ac:dyDescent="0.55000000000000004">
      <c r="A12358" s="11">
        <v>36.708055600000002</v>
      </c>
    </row>
    <row r="12359" spans="1:1" x14ac:dyDescent="0.55000000000000004">
      <c r="A12359" s="11">
        <v>36.728055599999998</v>
      </c>
    </row>
    <row r="12360" spans="1:1" x14ac:dyDescent="0.55000000000000004">
      <c r="A12360" s="11">
        <v>36.734166700000003</v>
      </c>
    </row>
    <row r="12361" spans="1:1" x14ac:dyDescent="0.55000000000000004">
      <c r="A12361" s="11">
        <v>36.785555600000002</v>
      </c>
    </row>
    <row r="12362" spans="1:1" x14ac:dyDescent="0.55000000000000004">
      <c r="A12362" s="11">
        <v>36.794444400000003</v>
      </c>
    </row>
    <row r="12363" spans="1:1" x14ac:dyDescent="0.55000000000000004">
      <c r="A12363" s="11">
        <v>36.822222199999999</v>
      </c>
    </row>
    <row r="12364" spans="1:1" x14ac:dyDescent="0.55000000000000004">
      <c r="A12364" s="11">
        <v>36.887089000000003</v>
      </c>
    </row>
    <row r="12365" spans="1:1" x14ac:dyDescent="0.55000000000000004">
      <c r="A12365" s="11">
        <v>36.903055600000002</v>
      </c>
    </row>
    <row r="12366" spans="1:1" x14ac:dyDescent="0.55000000000000004">
      <c r="A12366" s="11">
        <v>36.903067999999998</v>
      </c>
    </row>
    <row r="12367" spans="1:1" x14ac:dyDescent="0.55000000000000004">
      <c r="A12367" s="11">
        <v>36.9033333</v>
      </c>
    </row>
    <row r="12368" spans="1:1" x14ac:dyDescent="0.55000000000000004">
      <c r="A12368" s="11">
        <v>36.9336111</v>
      </c>
    </row>
    <row r="12369" spans="1:1" x14ac:dyDescent="0.55000000000000004">
      <c r="A12369" s="11">
        <v>36.953716</v>
      </c>
    </row>
    <row r="12370" spans="1:1" x14ac:dyDescent="0.55000000000000004">
      <c r="A12370" s="11" t="s">
        <v>109760</v>
      </c>
    </row>
    <row r="12371" spans="1:1" x14ac:dyDescent="0.55000000000000004">
      <c r="A12371" s="10" t="s">
        <v>1556</v>
      </c>
    </row>
    <row r="12372" spans="1:1" x14ac:dyDescent="0.55000000000000004">
      <c r="A12372" s="11">
        <v>31.827500000000001</v>
      </c>
    </row>
    <row r="12373" spans="1:1" x14ac:dyDescent="0.55000000000000004">
      <c r="A12373" s="11">
        <v>31.8352778</v>
      </c>
    </row>
    <row r="12374" spans="1:1" x14ac:dyDescent="0.55000000000000004">
      <c r="A12374" s="11">
        <v>32.0038889</v>
      </c>
    </row>
    <row r="12375" spans="1:1" x14ac:dyDescent="0.55000000000000004">
      <c r="A12375" s="11">
        <v>32.111666700000001</v>
      </c>
    </row>
    <row r="12376" spans="1:1" x14ac:dyDescent="0.55000000000000004">
      <c r="A12376" s="11">
        <v>32.113055600000003</v>
      </c>
    </row>
    <row r="12377" spans="1:1" x14ac:dyDescent="0.55000000000000004">
      <c r="A12377" s="11">
        <v>32.164444400000001</v>
      </c>
    </row>
    <row r="12378" spans="1:1" x14ac:dyDescent="0.55000000000000004">
      <c r="A12378" s="11">
        <v>32.261666699999999</v>
      </c>
    </row>
    <row r="12379" spans="1:1" x14ac:dyDescent="0.55000000000000004">
      <c r="A12379" s="11">
        <v>32.268611100000001</v>
      </c>
    </row>
    <row r="12380" spans="1:1" x14ac:dyDescent="0.55000000000000004">
      <c r="A12380" s="11">
        <v>32.312222200000001</v>
      </c>
    </row>
    <row r="12381" spans="1:1" x14ac:dyDescent="0.55000000000000004">
      <c r="A12381" s="11">
        <v>32.350277800000001</v>
      </c>
    </row>
    <row r="12382" spans="1:1" x14ac:dyDescent="0.55000000000000004">
      <c r="A12382" s="11">
        <v>32.380833299999999</v>
      </c>
    </row>
    <row r="12383" spans="1:1" x14ac:dyDescent="0.55000000000000004">
      <c r="A12383" s="11">
        <v>32.4205556</v>
      </c>
    </row>
    <row r="12384" spans="1:1" x14ac:dyDescent="0.55000000000000004">
      <c r="A12384" s="11">
        <v>32.699166699999999</v>
      </c>
    </row>
    <row r="12385" spans="1:1" x14ac:dyDescent="0.55000000000000004">
      <c r="A12385" s="11">
        <v>32.702500000000001</v>
      </c>
    </row>
    <row r="12386" spans="1:1" x14ac:dyDescent="0.55000000000000004">
      <c r="A12386" s="11">
        <v>32.770000000000003</v>
      </c>
    </row>
    <row r="12387" spans="1:1" x14ac:dyDescent="0.55000000000000004">
      <c r="A12387" s="11">
        <v>32.787239999999997</v>
      </c>
    </row>
    <row r="12388" spans="1:1" x14ac:dyDescent="0.55000000000000004">
      <c r="A12388" s="11">
        <v>32.796111099999997</v>
      </c>
    </row>
    <row r="12389" spans="1:1" x14ac:dyDescent="0.55000000000000004">
      <c r="A12389" s="11">
        <v>32.852499999999999</v>
      </c>
    </row>
    <row r="12390" spans="1:1" x14ac:dyDescent="0.55000000000000004">
      <c r="A12390" s="11">
        <v>32.863333300000001</v>
      </c>
    </row>
    <row r="12391" spans="1:1" x14ac:dyDescent="0.55000000000000004">
      <c r="A12391" s="11">
        <v>32.8994444</v>
      </c>
    </row>
    <row r="12392" spans="1:1" x14ac:dyDescent="0.55000000000000004">
      <c r="A12392" s="11">
        <v>32.916944399999998</v>
      </c>
    </row>
    <row r="12393" spans="1:1" x14ac:dyDescent="0.55000000000000004">
      <c r="A12393" s="11">
        <v>32.943888899999997</v>
      </c>
    </row>
    <row r="12394" spans="1:1" x14ac:dyDescent="0.55000000000000004">
      <c r="A12394" s="11">
        <v>32.943896000000002</v>
      </c>
    </row>
    <row r="12395" spans="1:1" x14ac:dyDescent="0.55000000000000004">
      <c r="A12395" s="11">
        <v>32.962222199999999</v>
      </c>
    </row>
    <row r="12396" spans="1:1" x14ac:dyDescent="0.55000000000000004">
      <c r="A12396" s="11">
        <v>32.9755556</v>
      </c>
    </row>
    <row r="12397" spans="1:1" x14ac:dyDescent="0.55000000000000004">
      <c r="A12397" s="11">
        <v>32.977777799999998</v>
      </c>
    </row>
    <row r="12398" spans="1:1" x14ac:dyDescent="0.55000000000000004">
      <c r="A12398" s="11">
        <v>33.036944400000003</v>
      </c>
    </row>
    <row r="12399" spans="1:1" x14ac:dyDescent="0.55000000000000004">
      <c r="A12399" s="11">
        <v>33.0738889</v>
      </c>
    </row>
    <row r="12400" spans="1:1" x14ac:dyDescent="0.55000000000000004">
      <c r="A12400" s="11">
        <v>33.115000000000002</v>
      </c>
    </row>
    <row r="12401" spans="1:1" x14ac:dyDescent="0.55000000000000004">
      <c r="A12401" s="11">
        <v>33.128333300000001</v>
      </c>
    </row>
    <row r="12402" spans="1:1" x14ac:dyDescent="0.55000000000000004">
      <c r="A12402" s="11">
        <v>33.256944400000002</v>
      </c>
    </row>
    <row r="12403" spans="1:1" x14ac:dyDescent="0.55000000000000004">
      <c r="A12403" s="11">
        <v>33.316666699999999</v>
      </c>
    </row>
    <row r="12404" spans="1:1" x14ac:dyDescent="0.55000000000000004">
      <c r="A12404" s="11">
        <v>33.3316667</v>
      </c>
    </row>
    <row r="12405" spans="1:1" x14ac:dyDescent="0.55000000000000004">
      <c r="A12405" s="11">
        <v>33.331749000000002</v>
      </c>
    </row>
    <row r="12406" spans="1:1" x14ac:dyDescent="0.55000000000000004">
      <c r="A12406" s="11">
        <v>33.3466667</v>
      </c>
    </row>
    <row r="12407" spans="1:1" x14ac:dyDescent="0.55000000000000004">
      <c r="A12407" s="11">
        <v>33.370555600000003</v>
      </c>
    </row>
    <row r="12408" spans="1:1" x14ac:dyDescent="0.55000000000000004">
      <c r="A12408" s="11">
        <v>33.379444399999997</v>
      </c>
    </row>
    <row r="12409" spans="1:1" x14ac:dyDescent="0.55000000000000004">
      <c r="A12409" s="11">
        <v>33.3941667</v>
      </c>
    </row>
    <row r="12410" spans="1:1" x14ac:dyDescent="0.55000000000000004">
      <c r="A12410" s="11">
        <v>33.491944400000001</v>
      </c>
    </row>
    <row r="12411" spans="1:1" x14ac:dyDescent="0.55000000000000004">
      <c r="A12411" s="11">
        <v>33.5869444</v>
      </c>
    </row>
    <row r="12412" spans="1:1" x14ac:dyDescent="0.55000000000000004">
      <c r="A12412" s="11">
        <v>33.641666700000002</v>
      </c>
    </row>
    <row r="12413" spans="1:1" x14ac:dyDescent="0.55000000000000004">
      <c r="A12413" s="11">
        <v>33.818888899999997</v>
      </c>
    </row>
    <row r="12414" spans="1:1" x14ac:dyDescent="0.55000000000000004">
      <c r="A12414" s="11">
        <v>33.842222200000002</v>
      </c>
    </row>
    <row r="12415" spans="1:1" x14ac:dyDescent="0.55000000000000004">
      <c r="A12415" s="11">
        <v>33.917777800000003</v>
      </c>
    </row>
    <row r="12416" spans="1:1" x14ac:dyDescent="0.55000000000000004">
      <c r="A12416" s="11">
        <v>34.024788000000001</v>
      </c>
    </row>
    <row r="12417" spans="1:1" x14ac:dyDescent="0.55000000000000004">
      <c r="A12417" s="11">
        <v>34.058333300000001</v>
      </c>
    </row>
    <row r="12418" spans="1:1" x14ac:dyDescent="0.55000000000000004">
      <c r="A12418" s="11">
        <v>34.116731000000001</v>
      </c>
    </row>
    <row r="12419" spans="1:1" x14ac:dyDescent="0.55000000000000004">
      <c r="A12419" s="11">
        <v>34.159722199999997</v>
      </c>
    </row>
    <row r="12420" spans="1:1" x14ac:dyDescent="0.55000000000000004">
      <c r="A12420" s="11">
        <v>34.186111099999998</v>
      </c>
    </row>
    <row r="12421" spans="1:1" x14ac:dyDescent="0.55000000000000004">
      <c r="A12421" s="11">
        <v>34.250833299999996</v>
      </c>
    </row>
    <row r="12422" spans="1:1" x14ac:dyDescent="0.55000000000000004">
      <c r="A12422" s="11">
        <v>34.298333300000003</v>
      </c>
    </row>
    <row r="12423" spans="1:1" x14ac:dyDescent="0.55000000000000004">
      <c r="A12423" s="11">
        <v>34.343888900000003</v>
      </c>
    </row>
    <row r="12424" spans="1:1" x14ac:dyDescent="0.55000000000000004">
      <c r="A12424" s="11">
        <v>34.382778000000002</v>
      </c>
    </row>
    <row r="12425" spans="1:1" x14ac:dyDescent="0.55000000000000004">
      <c r="A12425" s="11">
        <v>34.388611099999999</v>
      </c>
    </row>
    <row r="12426" spans="1:1" x14ac:dyDescent="0.55000000000000004">
      <c r="A12426" s="11">
        <v>34.404722200000002</v>
      </c>
    </row>
    <row r="12427" spans="1:1" x14ac:dyDescent="0.55000000000000004">
      <c r="A12427" s="11">
        <v>34.430277799999999</v>
      </c>
    </row>
    <row r="12428" spans="1:1" x14ac:dyDescent="0.55000000000000004">
      <c r="A12428" s="11">
        <v>34.4716667</v>
      </c>
    </row>
    <row r="12429" spans="1:1" x14ac:dyDescent="0.55000000000000004">
      <c r="A12429" s="11">
        <v>34.519939999999998</v>
      </c>
    </row>
    <row r="12430" spans="1:1" x14ac:dyDescent="0.55000000000000004">
      <c r="A12430" s="11">
        <v>34.56</v>
      </c>
    </row>
    <row r="12431" spans="1:1" x14ac:dyDescent="0.55000000000000004">
      <c r="A12431" s="11">
        <v>34.601666700000003</v>
      </c>
    </row>
    <row r="12432" spans="1:1" x14ac:dyDescent="0.55000000000000004">
      <c r="A12432" s="11">
        <v>34.662777800000001</v>
      </c>
    </row>
    <row r="12433" spans="1:1" x14ac:dyDescent="0.55000000000000004">
      <c r="A12433" s="11">
        <v>34.726666700000003</v>
      </c>
    </row>
    <row r="12434" spans="1:1" x14ac:dyDescent="0.55000000000000004">
      <c r="A12434" s="11">
        <v>34.799444399999999</v>
      </c>
    </row>
    <row r="12435" spans="1:1" x14ac:dyDescent="0.55000000000000004">
      <c r="A12435" s="11">
        <v>34.806111100000003</v>
      </c>
    </row>
    <row r="12436" spans="1:1" x14ac:dyDescent="0.55000000000000004">
      <c r="A12436" s="11">
        <v>34.854722199999998</v>
      </c>
    </row>
    <row r="12437" spans="1:1" x14ac:dyDescent="0.55000000000000004">
      <c r="A12437" s="11">
        <v>34.864722200000003</v>
      </c>
    </row>
    <row r="12438" spans="1:1" x14ac:dyDescent="0.55000000000000004">
      <c r="A12438" s="11">
        <v>34.9072222</v>
      </c>
    </row>
    <row r="12439" spans="1:1" x14ac:dyDescent="0.55000000000000004">
      <c r="A12439" s="11">
        <v>34.938611100000003</v>
      </c>
    </row>
    <row r="12440" spans="1:1" x14ac:dyDescent="0.55000000000000004">
      <c r="A12440" s="11">
        <v>34.954999999999998</v>
      </c>
    </row>
    <row r="12441" spans="1:1" x14ac:dyDescent="0.55000000000000004">
      <c r="A12441" s="11">
        <v>34.99</v>
      </c>
    </row>
    <row r="12442" spans="1:1" x14ac:dyDescent="0.55000000000000004">
      <c r="A12442" s="11">
        <v>35.034486999999999</v>
      </c>
    </row>
    <row r="12443" spans="1:1" x14ac:dyDescent="0.55000000000000004">
      <c r="A12443" s="11">
        <v>35.036594999999998</v>
      </c>
    </row>
    <row r="12444" spans="1:1" x14ac:dyDescent="0.55000000000000004">
      <c r="A12444" s="11">
        <v>35.050089999999997</v>
      </c>
    </row>
    <row r="12445" spans="1:1" x14ac:dyDescent="0.55000000000000004">
      <c r="A12445" s="11">
        <v>35.061388899999997</v>
      </c>
    </row>
    <row r="12446" spans="1:1" x14ac:dyDescent="0.55000000000000004">
      <c r="A12446" s="11">
        <v>35.080833300000002</v>
      </c>
    </row>
    <row r="12447" spans="1:1" x14ac:dyDescent="0.55000000000000004">
      <c r="A12447" s="11">
        <v>35.084444400000002</v>
      </c>
    </row>
    <row r="12448" spans="1:1" x14ac:dyDescent="0.55000000000000004">
      <c r="A12448" s="11">
        <v>35.107500000000002</v>
      </c>
    </row>
    <row r="12449" spans="1:1" x14ac:dyDescent="0.55000000000000004">
      <c r="A12449" s="11">
        <v>35.147222200000002</v>
      </c>
    </row>
    <row r="12450" spans="1:1" x14ac:dyDescent="0.55000000000000004">
      <c r="A12450" s="11">
        <v>35.147500000000001</v>
      </c>
    </row>
    <row r="12451" spans="1:1" x14ac:dyDescent="0.55000000000000004">
      <c r="A12451" s="11">
        <v>35.171666700000003</v>
      </c>
    </row>
    <row r="12452" spans="1:1" x14ac:dyDescent="0.55000000000000004">
      <c r="A12452" s="11">
        <v>35.233333299999998</v>
      </c>
    </row>
    <row r="12453" spans="1:1" x14ac:dyDescent="0.55000000000000004">
      <c r="A12453" s="11">
        <v>35.237777800000003</v>
      </c>
    </row>
    <row r="12454" spans="1:1" x14ac:dyDescent="0.55000000000000004">
      <c r="A12454" s="11">
        <v>35.247165000000003</v>
      </c>
    </row>
    <row r="12455" spans="1:1" x14ac:dyDescent="0.55000000000000004">
      <c r="A12455" s="11">
        <v>35.249763999999999</v>
      </c>
    </row>
    <row r="12456" spans="1:1" x14ac:dyDescent="0.55000000000000004">
      <c r="A12456" s="11">
        <v>35.261245000000002</v>
      </c>
    </row>
    <row r="12457" spans="1:1" x14ac:dyDescent="0.55000000000000004">
      <c r="A12457" s="11">
        <v>35.295295000000003</v>
      </c>
    </row>
    <row r="12458" spans="1:1" x14ac:dyDescent="0.55000000000000004">
      <c r="A12458" s="11">
        <v>35.299999999999997</v>
      </c>
    </row>
    <row r="12459" spans="1:1" x14ac:dyDescent="0.55000000000000004">
      <c r="A12459" s="11">
        <v>35.306944399999999</v>
      </c>
    </row>
    <row r="12460" spans="1:1" x14ac:dyDescent="0.55000000000000004">
      <c r="A12460" s="11">
        <v>35.377546000000002</v>
      </c>
    </row>
    <row r="12461" spans="1:1" x14ac:dyDescent="0.55000000000000004">
      <c r="A12461" s="11">
        <v>35.380555600000001</v>
      </c>
    </row>
    <row r="12462" spans="1:1" x14ac:dyDescent="0.55000000000000004">
      <c r="A12462" s="11">
        <v>35.419444400000003</v>
      </c>
    </row>
    <row r="12463" spans="1:1" x14ac:dyDescent="0.55000000000000004">
      <c r="A12463" s="11">
        <v>35.424999999999997</v>
      </c>
    </row>
    <row r="12464" spans="1:1" x14ac:dyDescent="0.55000000000000004">
      <c r="A12464" s="11">
        <v>35.437519999999999</v>
      </c>
    </row>
    <row r="12465" spans="1:1" x14ac:dyDescent="0.55000000000000004">
      <c r="A12465" s="11">
        <v>35.4697222</v>
      </c>
    </row>
    <row r="12466" spans="1:1" x14ac:dyDescent="0.55000000000000004">
      <c r="A12466" s="11">
        <v>35.481388899999999</v>
      </c>
    </row>
    <row r="12467" spans="1:1" x14ac:dyDescent="0.55000000000000004">
      <c r="A12467" s="11">
        <v>35.528055600000002</v>
      </c>
    </row>
    <row r="12468" spans="1:1" x14ac:dyDescent="0.55000000000000004">
      <c r="A12468" s="11">
        <v>35.563363000000003</v>
      </c>
    </row>
    <row r="12469" spans="1:1" x14ac:dyDescent="0.55000000000000004">
      <c r="A12469" s="11">
        <v>35.574166699999999</v>
      </c>
    </row>
    <row r="12470" spans="1:1" x14ac:dyDescent="0.55000000000000004">
      <c r="A12470" s="11">
        <v>35.578055599999999</v>
      </c>
    </row>
    <row r="12471" spans="1:1" x14ac:dyDescent="0.55000000000000004">
      <c r="A12471" s="11">
        <v>35.583055600000002</v>
      </c>
    </row>
    <row r="12472" spans="1:1" x14ac:dyDescent="0.55000000000000004">
      <c r="A12472" s="11">
        <v>35.593888900000003</v>
      </c>
    </row>
    <row r="12473" spans="1:1" x14ac:dyDescent="0.55000000000000004">
      <c r="A12473" s="11">
        <v>35.61251</v>
      </c>
    </row>
    <row r="12474" spans="1:1" x14ac:dyDescent="0.55000000000000004">
      <c r="A12474" s="11">
        <v>35.686944400000002</v>
      </c>
    </row>
    <row r="12475" spans="1:1" x14ac:dyDescent="0.55000000000000004">
      <c r="A12475" s="11">
        <v>35.686974999999997</v>
      </c>
    </row>
    <row r="12476" spans="1:1" x14ac:dyDescent="0.55000000000000004">
      <c r="A12476" s="11">
        <v>35.768611100000001</v>
      </c>
    </row>
    <row r="12477" spans="1:1" x14ac:dyDescent="0.55000000000000004">
      <c r="A12477" s="11">
        <v>35.822499999999998</v>
      </c>
    </row>
    <row r="12478" spans="1:1" x14ac:dyDescent="0.55000000000000004">
      <c r="A12478" s="11">
        <v>35.888055600000001</v>
      </c>
    </row>
    <row r="12479" spans="1:1" x14ac:dyDescent="0.55000000000000004">
      <c r="A12479" s="11">
        <v>35.9</v>
      </c>
    </row>
    <row r="12480" spans="1:1" x14ac:dyDescent="0.55000000000000004">
      <c r="A12480" s="11">
        <v>35.948333300000002</v>
      </c>
    </row>
    <row r="12481" spans="1:1" x14ac:dyDescent="0.55000000000000004">
      <c r="A12481" s="11">
        <v>35.991111099999998</v>
      </c>
    </row>
    <row r="12482" spans="1:1" x14ac:dyDescent="0.55000000000000004">
      <c r="A12482" s="11">
        <v>36.022222200000002</v>
      </c>
    </row>
    <row r="12483" spans="1:1" x14ac:dyDescent="0.55000000000000004">
      <c r="A12483" s="11">
        <v>36.045833299999998</v>
      </c>
    </row>
    <row r="12484" spans="1:1" x14ac:dyDescent="0.55000000000000004">
      <c r="A12484" s="11">
        <v>36.060737000000003</v>
      </c>
    </row>
    <row r="12485" spans="1:1" x14ac:dyDescent="0.55000000000000004">
      <c r="A12485" s="11">
        <v>36.064937</v>
      </c>
    </row>
    <row r="12486" spans="1:1" x14ac:dyDescent="0.55000000000000004">
      <c r="A12486" s="11">
        <v>36.064999999999998</v>
      </c>
    </row>
    <row r="12487" spans="1:1" x14ac:dyDescent="0.55000000000000004">
      <c r="A12487" s="11">
        <v>36.0702778</v>
      </c>
    </row>
    <row r="12488" spans="1:1" x14ac:dyDescent="0.55000000000000004">
      <c r="A12488" s="11">
        <v>36.088888900000001</v>
      </c>
    </row>
    <row r="12489" spans="1:1" x14ac:dyDescent="0.55000000000000004">
      <c r="A12489" s="11">
        <v>36.110277799999999</v>
      </c>
    </row>
    <row r="12490" spans="1:1" x14ac:dyDescent="0.55000000000000004">
      <c r="A12490" s="11">
        <v>36.175555600000003</v>
      </c>
    </row>
    <row r="12491" spans="1:1" x14ac:dyDescent="0.55000000000000004">
      <c r="A12491" s="11">
        <v>36.1875</v>
      </c>
    </row>
    <row r="12492" spans="1:1" x14ac:dyDescent="0.55000000000000004">
      <c r="A12492" s="11">
        <v>36.233333299999998</v>
      </c>
    </row>
    <row r="12493" spans="1:1" x14ac:dyDescent="0.55000000000000004">
      <c r="A12493" s="11">
        <v>36.3047222</v>
      </c>
    </row>
    <row r="12494" spans="1:1" x14ac:dyDescent="0.55000000000000004">
      <c r="A12494" s="11">
        <v>36.343333299999998</v>
      </c>
    </row>
    <row r="12495" spans="1:1" x14ac:dyDescent="0.55000000000000004">
      <c r="A12495" s="11">
        <v>36.358611099999997</v>
      </c>
    </row>
    <row r="12496" spans="1:1" x14ac:dyDescent="0.55000000000000004">
      <c r="A12496" s="11">
        <v>36.361111100000002</v>
      </c>
    </row>
    <row r="12497" spans="1:1" x14ac:dyDescent="0.55000000000000004">
      <c r="A12497" s="11">
        <v>36.393055599999997</v>
      </c>
    </row>
    <row r="12498" spans="1:1" x14ac:dyDescent="0.55000000000000004">
      <c r="A12498" s="11">
        <v>36.4072222</v>
      </c>
    </row>
    <row r="12499" spans="1:1" x14ac:dyDescent="0.55000000000000004">
      <c r="A12499" s="11">
        <v>36.438611100000003</v>
      </c>
    </row>
    <row r="12500" spans="1:1" x14ac:dyDescent="0.55000000000000004">
      <c r="A12500" s="11">
        <v>36.451666699999997</v>
      </c>
    </row>
    <row r="12501" spans="1:1" x14ac:dyDescent="0.55000000000000004">
      <c r="A12501" s="11">
        <v>36.510833300000002</v>
      </c>
    </row>
    <row r="12502" spans="1:1" x14ac:dyDescent="0.55000000000000004">
      <c r="A12502" s="11">
        <v>36.516666700000002</v>
      </c>
    </row>
    <row r="12503" spans="1:1" x14ac:dyDescent="0.55000000000000004">
      <c r="A12503" s="11">
        <v>36.519444399999998</v>
      </c>
    </row>
    <row r="12504" spans="1:1" x14ac:dyDescent="0.55000000000000004">
      <c r="A12504" s="11">
        <v>36.616289000000002</v>
      </c>
    </row>
    <row r="12505" spans="1:1" x14ac:dyDescent="0.55000000000000004">
      <c r="A12505" s="11">
        <v>36.665546999999997</v>
      </c>
    </row>
    <row r="12506" spans="1:1" x14ac:dyDescent="0.55000000000000004">
      <c r="A12506" s="11">
        <v>36.706541999999999</v>
      </c>
    </row>
    <row r="12507" spans="1:1" x14ac:dyDescent="0.55000000000000004">
      <c r="A12507" s="11">
        <v>36.708055600000002</v>
      </c>
    </row>
    <row r="12508" spans="1:1" x14ac:dyDescent="0.55000000000000004">
      <c r="A12508" s="11">
        <v>36.728055599999998</v>
      </c>
    </row>
    <row r="12509" spans="1:1" x14ac:dyDescent="0.55000000000000004">
      <c r="A12509" s="11">
        <v>36.734166700000003</v>
      </c>
    </row>
    <row r="12510" spans="1:1" x14ac:dyDescent="0.55000000000000004">
      <c r="A12510" s="11">
        <v>36.785555600000002</v>
      </c>
    </row>
    <row r="12511" spans="1:1" x14ac:dyDescent="0.55000000000000004">
      <c r="A12511" s="11">
        <v>36.794444400000003</v>
      </c>
    </row>
    <row r="12512" spans="1:1" x14ac:dyDescent="0.55000000000000004">
      <c r="A12512" s="11">
        <v>36.822222199999999</v>
      </c>
    </row>
    <row r="12513" spans="1:1" x14ac:dyDescent="0.55000000000000004">
      <c r="A12513" s="11">
        <v>36.887089000000003</v>
      </c>
    </row>
    <row r="12514" spans="1:1" x14ac:dyDescent="0.55000000000000004">
      <c r="A12514" s="11">
        <v>36.903055600000002</v>
      </c>
    </row>
    <row r="12515" spans="1:1" x14ac:dyDescent="0.55000000000000004">
      <c r="A12515" s="11">
        <v>36.903067999999998</v>
      </c>
    </row>
    <row r="12516" spans="1:1" x14ac:dyDescent="0.55000000000000004">
      <c r="A12516" s="11">
        <v>36.9033333</v>
      </c>
    </row>
    <row r="12517" spans="1:1" x14ac:dyDescent="0.55000000000000004">
      <c r="A12517" s="11">
        <v>36.9336111</v>
      </c>
    </row>
    <row r="12518" spans="1:1" x14ac:dyDescent="0.55000000000000004">
      <c r="A12518" s="11">
        <v>36.953716</v>
      </c>
    </row>
    <row r="12519" spans="1:1" x14ac:dyDescent="0.55000000000000004">
      <c r="A12519" s="11" t="s">
        <v>109760</v>
      </c>
    </row>
    <row r="12520" spans="1:1" x14ac:dyDescent="0.55000000000000004">
      <c r="A12520" s="10" t="s">
        <v>447</v>
      </c>
    </row>
    <row r="12521" spans="1:1" x14ac:dyDescent="0.55000000000000004">
      <c r="A12521" s="11">
        <v>31.827500000000001</v>
      </c>
    </row>
    <row r="12522" spans="1:1" x14ac:dyDescent="0.55000000000000004">
      <c r="A12522" s="11">
        <v>31.8352778</v>
      </c>
    </row>
    <row r="12523" spans="1:1" x14ac:dyDescent="0.55000000000000004">
      <c r="A12523" s="11">
        <v>32.0038889</v>
      </c>
    </row>
    <row r="12524" spans="1:1" x14ac:dyDescent="0.55000000000000004">
      <c r="A12524" s="11">
        <v>32.111666700000001</v>
      </c>
    </row>
    <row r="12525" spans="1:1" x14ac:dyDescent="0.55000000000000004">
      <c r="A12525" s="11">
        <v>32.113055600000003</v>
      </c>
    </row>
    <row r="12526" spans="1:1" x14ac:dyDescent="0.55000000000000004">
      <c r="A12526" s="11">
        <v>32.164444400000001</v>
      </c>
    </row>
    <row r="12527" spans="1:1" x14ac:dyDescent="0.55000000000000004">
      <c r="A12527" s="11">
        <v>32.261666699999999</v>
      </c>
    </row>
    <row r="12528" spans="1:1" x14ac:dyDescent="0.55000000000000004">
      <c r="A12528" s="11">
        <v>32.268611100000001</v>
      </c>
    </row>
    <row r="12529" spans="1:1" x14ac:dyDescent="0.55000000000000004">
      <c r="A12529" s="11">
        <v>32.312222200000001</v>
      </c>
    </row>
    <row r="12530" spans="1:1" x14ac:dyDescent="0.55000000000000004">
      <c r="A12530" s="11">
        <v>32.350277800000001</v>
      </c>
    </row>
    <row r="12531" spans="1:1" x14ac:dyDescent="0.55000000000000004">
      <c r="A12531" s="11">
        <v>32.380833299999999</v>
      </c>
    </row>
    <row r="12532" spans="1:1" x14ac:dyDescent="0.55000000000000004">
      <c r="A12532" s="11">
        <v>32.4205556</v>
      </c>
    </row>
    <row r="12533" spans="1:1" x14ac:dyDescent="0.55000000000000004">
      <c r="A12533" s="11">
        <v>32.699166699999999</v>
      </c>
    </row>
    <row r="12534" spans="1:1" x14ac:dyDescent="0.55000000000000004">
      <c r="A12534" s="11">
        <v>32.702500000000001</v>
      </c>
    </row>
    <row r="12535" spans="1:1" x14ac:dyDescent="0.55000000000000004">
      <c r="A12535" s="11">
        <v>32.770000000000003</v>
      </c>
    </row>
    <row r="12536" spans="1:1" x14ac:dyDescent="0.55000000000000004">
      <c r="A12536" s="11">
        <v>32.787239999999997</v>
      </c>
    </row>
    <row r="12537" spans="1:1" x14ac:dyDescent="0.55000000000000004">
      <c r="A12537" s="11">
        <v>32.796111099999997</v>
      </c>
    </row>
    <row r="12538" spans="1:1" x14ac:dyDescent="0.55000000000000004">
      <c r="A12538" s="11">
        <v>32.852499999999999</v>
      </c>
    </row>
    <row r="12539" spans="1:1" x14ac:dyDescent="0.55000000000000004">
      <c r="A12539" s="11">
        <v>32.863333300000001</v>
      </c>
    </row>
    <row r="12540" spans="1:1" x14ac:dyDescent="0.55000000000000004">
      <c r="A12540" s="11">
        <v>32.8994444</v>
      </c>
    </row>
    <row r="12541" spans="1:1" x14ac:dyDescent="0.55000000000000004">
      <c r="A12541" s="11">
        <v>32.916944399999998</v>
      </c>
    </row>
    <row r="12542" spans="1:1" x14ac:dyDescent="0.55000000000000004">
      <c r="A12542" s="11">
        <v>32.943888899999997</v>
      </c>
    </row>
    <row r="12543" spans="1:1" x14ac:dyDescent="0.55000000000000004">
      <c r="A12543" s="11">
        <v>32.943896000000002</v>
      </c>
    </row>
    <row r="12544" spans="1:1" x14ac:dyDescent="0.55000000000000004">
      <c r="A12544" s="11">
        <v>32.962222199999999</v>
      </c>
    </row>
    <row r="12545" spans="1:1" x14ac:dyDescent="0.55000000000000004">
      <c r="A12545" s="11">
        <v>32.9755556</v>
      </c>
    </row>
    <row r="12546" spans="1:1" x14ac:dyDescent="0.55000000000000004">
      <c r="A12546" s="11">
        <v>32.977777799999998</v>
      </c>
    </row>
    <row r="12547" spans="1:1" x14ac:dyDescent="0.55000000000000004">
      <c r="A12547" s="11">
        <v>33.036944400000003</v>
      </c>
    </row>
    <row r="12548" spans="1:1" x14ac:dyDescent="0.55000000000000004">
      <c r="A12548" s="11">
        <v>33.0738889</v>
      </c>
    </row>
    <row r="12549" spans="1:1" x14ac:dyDescent="0.55000000000000004">
      <c r="A12549" s="11">
        <v>33.115000000000002</v>
      </c>
    </row>
    <row r="12550" spans="1:1" x14ac:dyDescent="0.55000000000000004">
      <c r="A12550" s="11">
        <v>33.128333300000001</v>
      </c>
    </row>
    <row r="12551" spans="1:1" x14ac:dyDescent="0.55000000000000004">
      <c r="A12551" s="11">
        <v>33.256944400000002</v>
      </c>
    </row>
    <row r="12552" spans="1:1" x14ac:dyDescent="0.55000000000000004">
      <c r="A12552" s="11">
        <v>33.316666699999999</v>
      </c>
    </row>
    <row r="12553" spans="1:1" x14ac:dyDescent="0.55000000000000004">
      <c r="A12553" s="11">
        <v>33.3316667</v>
      </c>
    </row>
    <row r="12554" spans="1:1" x14ac:dyDescent="0.55000000000000004">
      <c r="A12554" s="11">
        <v>33.331749000000002</v>
      </c>
    </row>
    <row r="12555" spans="1:1" x14ac:dyDescent="0.55000000000000004">
      <c r="A12555" s="11">
        <v>33.3466667</v>
      </c>
    </row>
    <row r="12556" spans="1:1" x14ac:dyDescent="0.55000000000000004">
      <c r="A12556" s="11">
        <v>33.370555600000003</v>
      </c>
    </row>
    <row r="12557" spans="1:1" x14ac:dyDescent="0.55000000000000004">
      <c r="A12557" s="11">
        <v>33.379444399999997</v>
      </c>
    </row>
    <row r="12558" spans="1:1" x14ac:dyDescent="0.55000000000000004">
      <c r="A12558" s="11">
        <v>33.3941667</v>
      </c>
    </row>
    <row r="12559" spans="1:1" x14ac:dyDescent="0.55000000000000004">
      <c r="A12559" s="11">
        <v>33.491944400000001</v>
      </c>
    </row>
    <row r="12560" spans="1:1" x14ac:dyDescent="0.55000000000000004">
      <c r="A12560" s="11">
        <v>33.5869444</v>
      </c>
    </row>
    <row r="12561" spans="1:1" x14ac:dyDescent="0.55000000000000004">
      <c r="A12561" s="11">
        <v>33.641666700000002</v>
      </c>
    </row>
    <row r="12562" spans="1:1" x14ac:dyDescent="0.55000000000000004">
      <c r="A12562" s="11">
        <v>33.818888899999997</v>
      </c>
    </row>
    <row r="12563" spans="1:1" x14ac:dyDescent="0.55000000000000004">
      <c r="A12563" s="11">
        <v>33.842222200000002</v>
      </c>
    </row>
    <row r="12564" spans="1:1" x14ac:dyDescent="0.55000000000000004">
      <c r="A12564" s="11">
        <v>33.917777800000003</v>
      </c>
    </row>
    <row r="12565" spans="1:1" x14ac:dyDescent="0.55000000000000004">
      <c r="A12565" s="11">
        <v>34.024788000000001</v>
      </c>
    </row>
    <row r="12566" spans="1:1" x14ac:dyDescent="0.55000000000000004">
      <c r="A12566" s="11">
        <v>34.058333300000001</v>
      </c>
    </row>
    <row r="12567" spans="1:1" x14ac:dyDescent="0.55000000000000004">
      <c r="A12567" s="11">
        <v>34.116731000000001</v>
      </c>
    </row>
    <row r="12568" spans="1:1" x14ac:dyDescent="0.55000000000000004">
      <c r="A12568" s="11">
        <v>34.159722199999997</v>
      </c>
    </row>
    <row r="12569" spans="1:1" x14ac:dyDescent="0.55000000000000004">
      <c r="A12569" s="11">
        <v>34.186111099999998</v>
      </c>
    </row>
    <row r="12570" spans="1:1" x14ac:dyDescent="0.55000000000000004">
      <c r="A12570" s="11">
        <v>34.250833299999996</v>
      </c>
    </row>
    <row r="12571" spans="1:1" x14ac:dyDescent="0.55000000000000004">
      <c r="A12571" s="11">
        <v>34.298333300000003</v>
      </c>
    </row>
    <row r="12572" spans="1:1" x14ac:dyDescent="0.55000000000000004">
      <c r="A12572" s="11">
        <v>34.343888900000003</v>
      </c>
    </row>
    <row r="12573" spans="1:1" x14ac:dyDescent="0.55000000000000004">
      <c r="A12573" s="11">
        <v>34.382778000000002</v>
      </c>
    </row>
    <row r="12574" spans="1:1" x14ac:dyDescent="0.55000000000000004">
      <c r="A12574" s="11">
        <v>34.388611099999999</v>
      </c>
    </row>
    <row r="12575" spans="1:1" x14ac:dyDescent="0.55000000000000004">
      <c r="A12575" s="11">
        <v>34.404722200000002</v>
      </c>
    </row>
    <row r="12576" spans="1:1" x14ac:dyDescent="0.55000000000000004">
      <c r="A12576" s="11">
        <v>34.430277799999999</v>
      </c>
    </row>
    <row r="12577" spans="1:1" x14ac:dyDescent="0.55000000000000004">
      <c r="A12577" s="11">
        <v>34.4716667</v>
      </c>
    </row>
    <row r="12578" spans="1:1" x14ac:dyDescent="0.55000000000000004">
      <c r="A12578" s="11">
        <v>34.519939999999998</v>
      </c>
    </row>
    <row r="12579" spans="1:1" x14ac:dyDescent="0.55000000000000004">
      <c r="A12579" s="11">
        <v>34.56</v>
      </c>
    </row>
    <row r="12580" spans="1:1" x14ac:dyDescent="0.55000000000000004">
      <c r="A12580" s="11">
        <v>34.601666700000003</v>
      </c>
    </row>
    <row r="12581" spans="1:1" x14ac:dyDescent="0.55000000000000004">
      <c r="A12581" s="11">
        <v>34.662777800000001</v>
      </c>
    </row>
    <row r="12582" spans="1:1" x14ac:dyDescent="0.55000000000000004">
      <c r="A12582" s="11">
        <v>34.726666700000003</v>
      </c>
    </row>
    <row r="12583" spans="1:1" x14ac:dyDescent="0.55000000000000004">
      <c r="A12583" s="11">
        <v>34.799444399999999</v>
      </c>
    </row>
    <row r="12584" spans="1:1" x14ac:dyDescent="0.55000000000000004">
      <c r="A12584" s="11">
        <v>34.806111100000003</v>
      </c>
    </row>
    <row r="12585" spans="1:1" x14ac:dyDescent="0.55000000000000004">
      <c r="A12585" s="11">
        <v>34.854722199999998</v>
      </c>
    </row>
    <row r="12586" spans="1:1" x14ac:dyDescent="0.55000000000000004">
      <c r="A12586" s="11">
        <v>34.864722200000003</v>
      </c>
    </row>
    <row r="12587" spans="1:1" x14ac:dyDescent="0.55000000000000004">
      <c r="A12587" s="11">
        <v>34.9072222</v>
      </c>
    </row>
    <row r="12588" spans="1:1" x14ac:dyDescent="0.55000000000000004">
      <c r="A12588" s="11">
        <v>34.938611100000003</v>
      </c>
    </row>
    <row r="12589" spans="1:1" x14ac:dyDescent="0.55000000000000004">
      <c r="A12589" s="11">
        <v>34.954999999999998</v>
      </c>
    </row>
    <row r="12590" spans="1:1" x14ac:dyDescent="0.55000000000000004">
      <c r="A12590" s="11">
        <v>34.99</v>
      </c>
    </row>
    <row r="12591" spans="1:1" x14ac:dyDescent="0.55000000000000004">
      <c r="A12591" s="11">
        <v>35.034486999999999</v>
      </c>
    </row>
    <row r="12592" spans="1:1" x14ac:dyDescent="0.55000000000000004">
      <c r="A12592" s="11">
        <v>35.036594999999998</v>
      </c>
    </row>
    <row r="12593" spans="1:1" x14ac:dyDescent="0.55000000000000004">
      <c r="A12593" s="11">
        <v>35.050089999999997</v>
      </c>
    </row>
    <row r="12594" spans="1:1" x14ac:dyDescent="0.55000000000000004">
      <c r="A12594" s="11">
        <v>35.061388899999997</v>
      </c>
    </row>
    <row r="12595" spans="1:1" x14ac:dyDescent="0.55000000000000004">
      <c r="A12595" s="11">
        <v>35.080833300000002</v>
      </c>
    </row>
    <row r="12596" spans="1:1" x14ac:dyDescent="0.55000000000000004">
      <c r="A12596" s="11">
        <v>35.084444400000002</v>
      </c>
    </row>
    <row r="12597" spans="1:1" x14ac:dyDescent="0.55000000000000004">
      <c r="A12597" s="11">
        <v>35.107500000000002</v>
      </c>
    </row>
    <row r="12598" spans="1:1" x14ac:dyDescent="0.55000000000000004">
      <c r="A12598" s="11">
        <v>35.147222200000002</v>
      </c>
    </row>
    <row r="12599" spans="1:1" x14ac:dyDescent="0.55000000000000004">
      <c r="A12599" s="11">
        <v>35.147500000000001</v>
      </c>
    </row>
    <row r="12600" spans="1:1" x14ac:dyDescent="0.55000000000000004">
      <c r="A12600" s="11">
        <v>35.171666700000003</v>
      </c>
    </row>
    <row r="12601" spans="1:1" x14ac:dyDescent="0.55000000000000004">
      <c r="A12601" s="11">
        <v>35.233333299999998</v>
      </c>
    </row>
    <row r="12602" spans="1:1" x14ac:dyDescent="0.55000000000000004">
      <c r="A12602" s="11">
        <v>35.237777800000003</v>
      </c>
    </row>
    <row r="12603" spans="1:1" x14ac:dyDescent="0.55000000000000004">
      <c r="A12603" s="11">
        <v>35.247165000000003</v>
      </c>
    </row>
    <row r="12604" spans="1:1" x14ac:dyDescent="0.55000000000000004">
      <c r="A12604" s="11">
        <v>35.249763999999999</v>
      </c>
    </row>
    <row r="12605" spans="1:1" x14ac:dyDescent="0.55000000000000004">
      <c r="A12605" s="11">
        <v>35.261245000000002</v>
      </c>
    </row>
    <row r="12606" spans="1:1" x14ac:dyDescent="0.55000000000000004">
      <c r="A12606" s="11">
        <v>35.295295000000003</v>
      </c>
    </row>
    <row r="12607" spans="1:1" x14ac:dyDescent="0.55000000000000004">
      <c r="A12607" s="11">
        <v>35.299999999999997</v>
      </c>
    </row>
    <row r="12608" spans="1:1" x14ac:dyDescent="0.55000000000000004">
      <c r="A12608" s="11">
        <v>35.306944399999999</v>
      </c>
    </row>
    <row r="12609" spans="1:1" x14ac:dyDescent="0.55000000000000004">
      <c r="A12609" s="11">
        <v>35.377546000000002</v>
      </c>
    </row>
    <row r="12610" spans="1:1" x14ac:dyDescent="0.55000000000000004">
      <c r="A12610" s="11">
        <v>35.380555600000001</v>
      </c>
    </row>
    <row r="12611" spans="1:1" x14ac:dyDescent="0.55000000000000004">
      <c r="A12611" s="11">
        <v>35.419444400000003</v>
      </c>
    </row>
    <row r="12612" spans="1:1" x14ac:dyDescent="0.55000000000000004">
      <c r="A12612" s="11">
        <v>35.424999999999997</v>
      </c>
    </row>
    <row r="12613" spans="1:1" x14ac:dyDescent="0.55000000000000004">
      <c r="A12613" s="11">
        <v>35.437519999999999</v>
      </c>
    </row>
    <row r="12614" spans="1:1" x14ac:dyDescent="0.55000000000000004">
      <c r="A12614" s="11">
        <v>35.4697222</v>
      </c>
    </row>
    <row r="12615" spans="1:1" x14ac:dyDescent="0.55000000000000004">
      <c r="A12615" s="11">
        <v>35.481388899999999</v>
      </c>
    </row>
    <row r="12616" spans="1:1" x14ac:dyDescent="0.55000000000000004">
      <c r="A12616" s="11">
        <v>35.528055600000002</v>
      </c>
    </row>
    <row r="12617" spans="1:1" x14ac:dyDescent="0.55000000000000004">
      <c r="A12617" s="11">
        <v>35.563363000000003</v>
      </c>
    </row>
    <row r="12618" spans="1:1" x14ac:dyDescent="0.55000000000000004">
      <c r="A12618" s="11">
        <v>35.574166699999999</v>
      </c>
    </row>
    <row r="12619" spans="1:1" x14ac:dyDescent="0.55000000000000004">
      <c r="A12619" s="11">
        <v>35.578055599999999</v>
      </c>
    </row>
    <row r="12620" spans="1:1" x14ac:dyDescent="0.55000000000000004">
      <c r="A12620" s="11">
        <v>35.583055600000002</v>
      </c>
    </row>
    <row r="12621" spans="1:1" x14ac:dyDescent="0.55000000000000004">
      <c r="A12621" s="11">
        <v>35.593888900000003</v>
      </c>
    </row>
    <row r="12622" spans="1:1" x14ac:dyDescent="0.55000000000000004">
      <c r="A12622" s="11">
        <v>35.61251</v>
      </c>
    </row>
    <row r="12623" spans="1:1" x14ac:dyDescent="0.55000000000000004">
      <c r="A12623" s="11">
        <v>35.686944400000002</v>
      </c>
    </row>
    <row r="12624" spans="1:1" x14ac:dyDescent="0.55000000000000004">
      <c r="A12624" s="11">
        <v>35.686974999999997</v>
      </c>
    </row>
    <row r="12625" spans="1:1" x14ac:dyDescent="0.55000000000000004">
      <c r="A12625" s="11">
        <v>35.768611100000001</v>
      </c>
    </row>
    <row r="12626" spans="1:1" x14ac:dyDescent="0.55000000000000004">
      <c r="A12626" s="11">
        <v>35.822499999999998</v>
      </c>
    </row>
    <row r="12627" spans="1:1" x14ac:dyDescent="0.55000000000000004">
      <c r="A12627" s="11">
        <v>35.888055600000001</v>
      </c>
    </row>
    <row r="12628" spans="1:1" x14ac:dyDescent="0.55000000000000004">
      <c r="A12628" s="11">
        <v>35.9</v>
      </c>
    </row>
    <row r="12629" spans="1:1" x14ac:dyDescent="0.55000000000000004">
      <c r="A12629" s="11">
        <v>35.948333300000002</v>
      </c>
    </row>
    <row r="12630" spans="1:1" x14ac:dyDescent="0.55000000000000004">
      <c r="A12630" s="11">
        <v>35.991111099999998</v>
      </c>
    </row>
    <row r="12631" spans="1:1" x14ac:dyDescent="0.55000000000000004">
      <c r="A12631" s="11">
        <v>36.022222200000002</v>
      </c>
    </row>
    <row r="12632" spans="1:1" x14ac:dyDescent="0.55000000000000004">
      <c r="A12632" s="11">
        <v>36.045833299999998</v>
      </c>
    </row>
    <row r="12633" spans="1:1" x14ac:dyDescent="0.55000000000000004">
      <c r="A12633" s="11">
        <v>36.060737000000003</v>
      </c>
    </row>
    <row r="12634" spans="1:1" x14ac:dyDescent="0.55000000000000004">
      <c r="A12634" s="11">
        <v>36.064937</v>
      </c>
    </row>
    <row r="12635" spans="1:1" x14ac:dyDescent="0.55000000000000004">
      <c r="A12635" s="11">
        <v>36.064999999999998</v>
      </c>
    </row>
    <row r="12636" spans="1:1" x14ac:dyDescent="0.55000000000000004">
      <c r="A12636" s="11">
        <v>36.0702778</v>
      </c>
    </row>
    <row r="12637" spans="1:1" x14ac:dyDescent="0.55000000000000004">
      <c r="A12637" s="11">
        <v>36.088888900000001</v>
      </c>
    </row>
    <row r="12638" spans="1:1" x14ac:dyDescent="0.55000000000000004">
      <c r="A12638" s="11">
        <v>36.110277799999999</v>
      </c>
    </row>
    <row r="12639" spans="1:1" x14ac:dyDescent="0.55000000000000004">
      <c r="A12639" s="11">
        <v>36.175555600000003</v>
      </c>
    </row>
    <row r="12640" spans="1:1" x14ac:dyDescent="0.55000000000000004">
      <c r="A12640" s="11">
        <v>36.1875</v>
      </c>
    </row>
    <row r="12641" spans="1:1" x14ac:dyDescent="0.55000000000000004">
      <c r="A12641" s="11">
        <v>36.233333299999998</v>
      </c>
    </row>
    <row r="12642" spans="1:1" x14ac:dyDescent="0.55000000000000004">
      <c r="A12642" s="11">
        <v>36.3047222</v>
      </c>
    </row>
    <row r="12643" spans="1:1" x14ac:dyDescent="0.55000000000000004">
      <c r="A12643" s="11">
        <v>36.343333299999998</v>
      </c>
    </row>
    <row r="12644" spans="1:1" x14ac:dyDescent="0.55000000000000004">
      <c r="A12644" s="11">
        <v>36.358611099999997</v>
      </c>
    </row>
    <row r="12645" spans="1:1" x14ac:dyDescent="0.55000000000000004">
      <c r="A12645" s="11">
        <v>36.361111100000002</v>
      </c>
    </row>
    <row r="12646" spans="1:1" x14ac:dyDescent="0.55000000000000004">
      <c r="A12646" s="11">
        <v>36.393055599999997</v>
      </c>
    </row>
    <row r="12647" spans="1:1" x14ac:dyDescent="0.55000000000000004">
      <c r="A12647" s="11">
        <v>36.4072222</v>
      </c>
    </row>
    <row r="12648" spans="1:1" x14ac:dyDescent="0.55000000000000004">
      <c r="A12648" s="11">
        <v>36.438611100000003</v>
      </c>
    </row>
    <row r="12649" spans="1:1" x14ac:dyDescent="0.55000000000000004">
      <c r="A12649" s="11">
        <v>36.451666699999997</v>
      </c>
    </row>
    <row r="12650" spans="1:1" x14ac:dyDescent="0.55000000000000004">
      <c r="A12650" s="11">
        <v>36.510833300000002</v>
      </c>
    </row>
    <row r="12651" spans="1:1" x14ac:dyDescent="0.55000000000000004">
      <c r="A12651" s="11">
        <v>36.516666700000002</v>
      </c>
    </row>
    <row r="12652" spans="1:1" x14ac:dyDescent="0.55000000000000004">
      <c r="A12652" s="11">
        <v>36.519444399999998</v>
      </c>
    </row>
    <row r="12653" spans="1:1" x14ac:dyDescent="0.55000000000000004">
      <c r="A12653" s="11">
        <v>36.616289000000002</v>
      </c>
    </row>
    <row r="12654" spans="1:1" x14ac:dyDescent="0.55000000000000004">
      <c r="A12654" s="11">
        <v>36.665546999999997</v>
      </c>
    </row>
    <row r="12655" spans="1:1" x14ac:dyDescent="0.55000000000000004">
      <c r="A12655" s="11">
        <v>36.706541999999999</v>
      </c>
    </row>
    <row r="12656" spans="1:1" x14ac:dyDescent="0.55000000000000004">
      <c r="A12656" s="11">
        <v>36.708055600000002</v>
      </c>
    </row>
    <row r="12657" spans="1:1" x14ac:dyDescent="0.55000000000000004">
      <c r="A12657" s="11">
        <v>36.728055599999998</v>
      </c>
    </row>
    <row r="12658" spans="1:1" x14ac:dyDescent="0.55000000000000004">
      <c r="A12658" s="11">
        <v>36.734166700000003</v>
      </c>
    </row>
    <row r="12659" spans="1:1" x14ac:dyDescent="0.55000000000000004">
      <c r="A12659" s="11">
        <v>36.785555600000002</v>
      </c>
    </row>
    <row r="12660" spans="1:1" x14ac:dyDescent="0.55000000000000004">
      <c r="A12660" s="11">
        <v>36.794444400000003</v>
      </c>
    </row>
    <row r="12661" spans="1:1" x14ac:dyDescent="0.55000000000000004">
      <c r="A12661" s="11">
        <v>36.822222199999999</v>
      </c>
    </row>
    <row r="12662" spans="1:1" x14ac:dyDescent="0.55000000000000004">
      <c r="A12662" s="11">
        <v>36.887089000000003</v>
      </c>
    </row>
    <row r="12663" spans="1:1" x14ac:dyDescent="0.55000000000000004">
      <c r="A12663" s="11">
        <v>36.903055600000002</v>
      </c>
    </row>
    <row r="12664" spans="1:1" x14ac:dyDescent="0.55000000000000004">
      <c r="A12664" s="11">
        <v>36.903067999999998</v>
      </c>
    </row>
    <row r="12665" spans="1:1" x14ac:dyDescent="0.55000000000000004">
      <c r="A12665" s="11">
        <v>36.9033333</v>
      </c>
    </row>
    <row r="12666" spans="1:1" x14ac:dyDescent="0.55000000000000004">
      <c r="A12666" s="11">
        <v>36.9336111</v>
      </c>
    </row>
    <row r="12667" spans="1:1" x14ac:dyDescent="0.55000000000000004">
      <c r="A12667" s="11">
        <v>36.953716</v>
      </c>
    </row>
    <row r="12668" spans="1:1" x14ac:dyDescent="0.55000000000000004">
      <c r="A12668" s="11" t="s">
        <v>109760</v>
      </c>
    </row>
    <row r="12669" spans="1:1" x14ac:dyDescent="0.55000000000000004">
      <c r="A12669" s="10" t="s">
        <v>775</v>
      </c>
    </row>
    <row r="12670" spans="1:1" x14ac:dyDescent="0.55000000000000004">
      <c r="A12670" s="11">
        <v>31.827500000000001</v>
      </c>
    </row>
    <row r="12671" spans="1:1" x14ac:dyDescent="0.55000000000000004">
      <c r="A12671" s="11">
        <v>31.8352778</v>
      </c>
    </row>
    <row r="12672" spans="1:1" x14ac:dyDescent="0.55000000000000004">
      <c r="A12672" s="11">
        <v>32.0038889</v>
      </c>
    </row>
    <row r="12673" spans="1:1" x14ac:dyDescent="0.55000000000000004">
      <c r="A12673" s="11">
        <v>32.111666700000001</v>
      </c>
    </row>
    <row r="12674" spans="1:1" x14ac:dyDescent="0.55000000000000004">
      <c r="A12674" s="11">
        <v>32.113055600000003</v>
      </c>
    </row>
    <row r="12675" spans="1:1" x14ac:dyDescent="0.55000000000000004">
      <c r="A12675" s="11">
        <v>32.164444400000001</v>
      </c>
    </row>
    <row r="12676" spans="1:1" x14ac:dyDescent="0.55000000000000004">
      <c r="A12676" s="11">
        <v>32.261666699999999</v>
      </c>
    </row>
    <row r="12677" spans="1:1" x14ac:dyDescent="0.55000000000000004">
      <c r="A12677" s="11">
        <v>32.268611100000001</v>
      </c>
    </row>
    <row r="12678" spans="1:1" x14ac:dyDescent="0.55000000000000004">
      <c r="A12678" s="11">
        <v>32.312222200000001</v>
      </c>
    </row>
    <row r="12679" spans="1:1" x14ac:dyDescent="0.55000000000000004">
      <c r="A12679" s="11">
        <v>32.350277800000001</v>
      </c>
    </row>
    <row r="12680" spans="1:1" x14ac:dyDescent="0.55000000000000004">
      <c r="A12680" s="11">
        <v>32.380833299999999</v>
      </c>
    </row>
    <row r="12681" spans="1:1" x14ac:dyDescent="0.55000000000000004">
      <c r="A12681" s="11">
        <v>32.4205556</v>
      </c>
    </row>
    <row r="12682" spans="1:1" x14ac:dyDescent="0.55000000000000004">
      <c r="A12682" s="11">
        <v>32.699166699999999</v>
      </c>
    </row>
    <row r="12683" spans="1:1" x14ac:dyDescent="0.55000000000000004">
      <c r="A12683" s="11">
        <v>32.702500000000001</v>
      </c>
    </row>
    <row r="12684" spans="1:1" x14ac:dyDescent="0.55000000000000004">
      <c r="A12684" s="11">
        <v>32.770000000000003</v>
      </c>
    </row>
    <row r="12685" spans="1:1" x14ac:dyDescent="0.55000000000000004">
      <c r="A12685" s="11">
        <v>32.787239999999997</v>
      </c>
    </row>
    <row r="12686" spans="1:1" x14ac:dyDescent="0.55000000000000004">
      <c r="A12686" s="11">
        <v>32.796111099999997</v>
      </c>
    </row>
    <row r="12687" spans="1:1" x14ac:dyDescent="0.55000000000000004">
      <c r="A12687" s="11">
        <v>32.852499999999999</v>
      </c>
    </row>
    <row r="12688" spans="1:1" x14ac:dyDescent="0.55000000000000004">
      <c r="A12688" s="11">
        <v>32.863333300000001</v>
      </c>
    </row>
    <row r="12689" spans="1:1" x14ac:dyDescent="0.55000000000000004">
      <c r="A12689" s="11">
        <v>32.8994444</v>
      </c>
    </row>
    <row r="12690" spans="1:1" x14ac:dyDescent="0.55000000000000004">
      <c r="A12690" s="11">
        <v>32.916944399999998</v>
      </c>
    </row>
    <row r="12691" spans="1:1" x14ac:dyDescent="0.55000000000000004">
      <c r="A12691" s="11">
        <v>32.943888899999997</v>
      </c>
    </row>
    <row r="12692" spans="1:1" x14ac:dyDescent="0.55000000000000004">
      <c r="A12692" s="11">
        <v>32.943896000000002</v>
      </c>
    </row>
    <row r="12693" spans="1:1" x14ac:dyDescent="0.55000000000000004">
      <c r="A12693" s="11">
        <v>32.962222199999999</v>
      </c>
    </row>
    <row r="12694" spans="1:1" x14ac:dyDescent="0.55000000000000004">
      <c r="A12694" s="11">
        <v>32.9755556</v>
      </c>
    </row>
    <row r="12695" spans="1:1" x14ac:dyDescent="0.55000000000000004">
      <c r="A12695" s="11">
        <v>32.977777799999998</v>
      </c>
    </row>
    <row r="12696" spans="1:1" x14ac:dyDescent="0.55000000000000004">
      <c r="A12696" s="11">
        <v>33.036944400000003</v>
      </c>
    </row>
    <row r="12697" spans="1:1" x14ac:dyDescent="0.55000000000000004">
      <c r="A12697" s="11">
        <v>33.0738889</v>
      </c>
    </row>
    <row r="12698" spans="1:1" x14ac:dyDescent="0.55000000000000004">
      <c r="A12698" s="11">
        <v>33.115000000000002</v>
      </c>
    </row>
    <row r="12699" spans="1:1" x14ac:dyDescent="0.55000000000000004">
      <c r="A12699" s="11">
        <v>33.128333300000001</v>
      </c>
    </row>
    <row r="12700" spans="1:1" x14ac:dyDescent="0.55000000000000004">
      <c r="A12700" s="11">
        <v>33.256944400000002</v>
      </c>
    </row>
    <row r="12701" spans="1:1" x14ac:dyDescent="0.55000000000000004">
      <c r="A12701" s="11">
        <v>33.316666699999999</v>
      </c>
    </row>
    <row r="12702" spans="1:1" x14ac:dyDescent="0.55000000000000004">
      <c r="A12702" s="11">
        <v>33.3316667</v>
      </c>
    </row>
    <row r="12703" spans="1:1" x14ac:dyDescent="0.55000000000000004">
      <c r="A12703" s="11">
        <v>33.331749000000002</v>
      </c>
    </row>
    <row r="12704" spans="1:1" x14ac:dyDescent="0.55000000000000004">
      <c r="A12704" s="11">
        <v>33.3466667</v>
      </c>
    </row>
    <row r="12705" spans="1:1" x14ac:dyDescent="0.55000000000000004">
      <c r="A12705" s="11">
        <v>33.370555600000003</v>
      </c>
    </row>
    <row r="12706" spans="1:1" x14ac:dyDescent="0.55000000000000004">
      <c r="A12706" s="11">
        <v>33.379444399999997</v>
      </c>
    </row>
    <row r="12707" spans="1:1" x14ac:dyDescent="0.55000000000000004">
      <c r="A12707" s="11">
        <v>33.3941667</v>
      </c>
    </row>
    <row r="12708" spans="1:1" x14ac:dyDescent="0.55000000000000004">
      <c r="A12708" s="11">
        <v>33.491944400000001</v>
      </c>
    </row>
    <row r="12709" spans="1:1" x14ac:dyDescent="0.55000000000000004">
      <c r="A12709" s="11">
        <v>33.5869444</v>
      </c>
    </row>
    <row r="12710" spans="1:1" x14ac:dyDescent="0.55000000000000004">
      <c r="A12710" s="11">
        <v>33.641666700000002</v>
      </c>
    </row>
    <row r="12711" spans="1:1" x14ac:dyDescent="0.55000000000000004">
      <c r="A12711" s="11">
        <v>33.818888899999997</v>
      </c>
    </row>
    <row r="12712" spans="1:1" x14ac:dyDescent="0.55000000000000004">
      <c r="A12712" s="11">
        <v>33.842222200000002</v>
      </c>
    </row>
    <row r="12713" spans="1:1" x14ac:dyDescent="0.55000000000000004">
      <c r="A12713" s="11">
        <v>33.917777800000003</v>
      </c>
    </row>
    <row r="12714" spans="1:1" x14ac:dyDescent="0.55000000000000004">
      <c r="A12714" s="11">
        <v>34.024788000000001</v>
      </c>
    </row>
    <row r="12715" spans="1:1" x14ac:dyDescent="0.55000000000000004">
      <c r="A12715" s="11">
        <v>34.058333300000001</v>
      </c>
    </row>
    <row r="12716" spans="1:1" x14ac:dyDescent="0.55000000000000004">
      <c r="A12716" s="11">
        <v>34.116731000000001</v>
      </c>
    </row>
    <row r="12717" spans="1:1" x14ac:dyDescent="0.55000000000000004">
      <c r="A12717" s="11">
        <v>34.159722199999997</v>
      </c>
    </row>
    <row r="12718" spans="1:1" x14ac:dyDescent="0.55000000000000004">
      <c r="A12718" s="11">
        <v>34.186111099999998</v>
      </c>
    </row>
    <row r="12719" spans="1:1" x14ac:dyDescent="0.55000000000000004">
      <c r="A12719" s="11">
        <v>34.250833299999996</v>
      </c>
    </row>
    <row r="12720" spans="1:1" x14ac:dyDescent="0.55000000000000004">
      <c r="A12720" s="11">
        <v>34.298333300000003</v>
      </c>
    </row>
    <row r="12721" spans="1:1" x14ac:dyDescent="0.55000000000000004">
      <c r="A12721" s="11">
        <v>34.343888900000003</v>
      </c>
    </row>
    <row r="12722" spans="1:1" x14ac:dyDescent="0.55000000000000004">
      <c r="A12722" s="11">
        <v>34.382778000000002</v>
      </c>
    </row>
    <row r="12723" spans="1:1" x14ac:dyDescent="0.55000000000000004">
      <c r="A12723" s="11">
        <v>34.388611099999999</v>
      </c>
    </row>
    <row r="12724" spans="1:1" x14ac:dyDescent="0.55000000000000004">
      <c r="A12724" s="11">
        <v>34.404722200000002</v>
      </c>
    </row>
    <row r="12725" spans="1:1" x14ac:dyDescent="0.55000000000000004">
      <c r="A12725" s="11">
        <v>34.430277799999999</v>
      </c>
    </row>
    <row r="12726" spans="1:1" x14ac:dyDescent="0.55000000000000004">
      <c r="A12726" s="11">
        <v>34.4716667</v>
      </c>
    </row>
    <row r="12727" spans="1:1" x14ac:dyDescent="0.55000000000000004">
      <c r="A12727" s="11">
        <v>34.519939999999998</v>
      </c>
    </row>
    <row r="12728" spans="1:1" x14ac:dyDescent="0.55000000000000004">
      <c r="A12728" s="11">
        <v>34.56</v>
      </c>
    </row>
    <row r="12729" spans="1:1" x14ac:dyDescent="0.55000000000000004">
      <c r="A12729" s="11">
        <v>34.601666700000003</v>
      </c>
    </row>
    <row r="12730" spans="1:1" x14ac:dyDescent="0.55000000000000004">
      <c r="A12730" s="11">
        <v>34.662777800000001</v>
      </c>
    </row>
    <row r="12731" spans="1:1" x14ac:dyDescent="0.55000000000000004">
      <c r="A12731" s="11">
        <v>34.726666700000003</v>
      </c>
    </row>
    <row r="12732" spans="1:1" x14ac:dyDescent="0.55000000000000004">
      <c r="A12732" s="11">
        <v>34.799444399999999</v>
      </c>
    </row>
    <row r="12733" spans="1:1" x14ac:dyDescent="0.55000000000000004">
      <c r="A12733" s="11">
        <v>34.806111100000003</v>
      </c>
    </row>
    <row r="12734" spans="1:1" x14ac:dyDescent="0.55000000000000004">
      <c r="A12734" s="11">
        <v>34.854722199999998</v>
      </c>
    </row>
    <row r="12735" spans="1:1" x14ac:dyDescent="0.55000000000000004">
      <c r="A12735" s="11">
        <v>34.864722200000003</v>
      </c>
    </row>
    <row r="12736" spans="1:1" x14ac:dyDescent="0.55000000000000004">
      <c r="A12736" s="11">
        <v>34.9072222</v>
      </c>
    </row>
    <row r="12737" spans="1:1" x14ac:dyDescent="0.55000000000000004">
      <c r="A12737" s="11">
        <v>34.938611100000003</v>
      </c>
    </row>
    <row r="12738" spans="1:1" x14ac:dyDescent="0.55000000000000004">
      <c r="A12738" s="11">
        <v>34.954999999999998</v>
      </c>
    </row>
    <row r="12739" spans="1:1" x14ac:dyDescent="0.55000000000000004">
      <c r="A12739" s="11">
        <v>34.99</v>
      </c>
    </row>
    <row r="12740" spans="1:1" x14ac:dyDescent="0.55000000000000004">
      <c r="A12740" s="11">
        <v>35.034486999999999</v>
      </c>
    </row>
    <row r="12741" spans="1:1" x14ac:dyDescent="0.55000000000000004">
      <c r="A12741" s="11">
        <v>35.036594999999998</v>
      </c>
    </row>
    <row r="12742" spans="1:1" x14ac:dyDescent="0.55000000000000004">
      <c r="A12742" s="11">
        <v>35.050089999999997</v>
      </c>
    </row>
    <row r="12743" spans="1:1" x14ac:dyDescent="0.55000000000000004">
      <c r="A12743" s="11">
        <v>35.061388899999997</v>
      </c>
    </row>
    <row r="12744" spans="1:1" x14ac:dyDescent="0.55000000000000004">
      <c r="A12744" s="11">
        <v>35.080833300000002</v>
      </c>
    </row>
    <row r="12745" spans="1:1" x14ac:dyDescent="0.55000000000000004">
      <c r="A12745" s="11">
        <v>35.084444400000002</v>
      </c>
    </row>
    <row r="12746" spans="1:1" x14ac:dyDescent="0.55000000000000004">
      <c r="A12746" s="11">
        <v>35.107500000000002</v>
      </c>
    </row>
    <row r="12747" spans="1:1" x14ac:dyDescent="0.55000000000000004">
      <c r="A12747" s="11">
        <v>35.147222200000002</v>
      </c>
    </row>
    <row r="12748" spans="1:1" x14ac:dyDescent="0.55000000000000004">
      <c r="A12748" s="11">
        <v>35.147500000000001</v>
      </c>
    </row>
    <row r="12749" spans="1:1" x14ac:dyDescent="0.55000000000000004">
      <c r="A12749" s="11">
        <v>35.171666700000003</v>
      </c>
    </row>
    <row r="12750" spans="1:1" x14ac:dyDescent="0.55000000000000004">
      <c r="A12750" s="11">
        <v>35.233333299999998</v>
      </c>
    </row>
    <row r="12751" spans="1:1" x14ac:dyDescent="0.55000000000000004">
      <c r="A12751" s="11">
        <v>35.237777800000003</v>
      </c>
    </row>
    <row r="12752" spans="1:1" x14ac:dyDescent="0.55000000000000004">
      <c r="A12752" s="11">
        <v>35.247165000000003</v>
      </c>
    </row>
    <row r="12753" spans="1:1" x14ac:dyDescent="0.55000000000000004">
      <c r="A12753" s="11">
        <v>35.249763999999999</v>
      </c>
    </row>
    <row r="12754" spans="1:1" x14ac:dyDescent="0.55000000000000004">
      <c r="A12754" s="11">
        <v>35.261245000000002</v>
      </c>
    </row>
    <row r="12755" spans="1:1" x14ac:dyDescent="0.55000000000000004">
      <c r="A12755" s="11">
        <v>35.295295000000003</v>
      </c>
    </row>
    <row r="12756" spans="1:1" x14ac:dyDescent="0.55000000000000004">
      <c r="A12756" s="11">
        <v>35.299999999999997</v>
      </c>
    </row>
    <row r="12757" spans="1:1" x14ac:dyDescent="0.55000000000000004">
      <c r="A12757" s="11">
        <v>35.306944399999999</v>
      </c>
    </row>
    <row r="12758" spans="1:1" x14ac:dyDescent="0.55000000000000004">
      <c r="A12758" s="11">
        <v>35.377546000000002</v>
      </c>
    </row>
    <row r="12759" spans="1:1" x14ac:dyDescent="0.55000000000000004">
      <c r="A12759" s="11">
        <v>35.380555600000001</v>
      </c>
    </row>
    <row r="12760" spans="1:1" x14ac:dyDescent="0.55000000000000004">
      <c r="A12760" s="11">
        <v>35.419444400000003</v>
      </c>
    </row>
    <row r="12761" spans="1:1" x14ac:dyDescent="0.55000000000000004">
      <c r="A12761" s="11">
        <v>35.424999999999997</v>
      </c>
    </row>
    <row r="12762" spans="1:1" x14ac:dyDescent="0.55000000000000004">
      <c r="A12762" s="11">
        <v>35.437519999999999</v>
      </c>
    </row>
    <row r="12763" spans="1:1" x14ac:dyDescent="0.55000000000000004">
      <c r="A12763" s="11">
        <v>35.4697222</v>
      </c>
    </row>
    <row r="12764" spans="1:1" x14ac:dyDescent="0.55000000000000004">
      <c r="A12764" s="11">
        <v>35.481388899999999</v>
      </c>
    </row>
    <row r="12765" spans="1:1" x14ac:dyDescent="0.55000000000000004">
      <c r="A12765" s="11">
        <v>35.528055600000002</v>
      </c>
    </row>
    <row r="12766" spans="1:1" x14ac:dyDescent="0.55000000000000004">
      <c r="A12766" s="11">
        <v>35.563363000000003</v>
      </c>
    </row>
    <row r="12767" spans="1:1" x14ac:dyDescent="0.55000000000000004">
      <c r="A12767" s="11">
        <v>35.574166699999999</v>
      </c>
    </row>
    <row r="12768" spans="1:1" x14ac:dyDescent="0.55000000000000004">
      <c r="A12768" s="11">
        <v>35.578055599999999</v>
      </c>
    </row>
    <row r="12769" spans="1:1" x14ac:dyDescent="0.55000000000000004">
      <c r="A12769" s="11">
        <v>35.583055600000002</v>
      </c>
    </row>
    <row r="12770" spans="1:1" x14ac:dyDescent="0.55000000000000004">
      <c r="A12770" s="11">
        <v>35.593888900000003</v>
      </c>
    </row>
    <row r="12771" spans="1:1" x14ac:dyDescent="0.55000000000000004">
      <c r="A12771" s="11">
        <v>35.61251</v>
      </c>
    </row>
    <row r="12772" spans="1:1" x14ac:dyDescent="0.55000000000000004">
      <c r="A12772" s="11">
        <v>35.686944400000002</v>
      </c>
    </row>
    <row r="12773" spans="1:1" x14ac:dyDescent="0.55000000000000004">
      <c r="A12773" s="11">
        <v>35.686974999999997</v>
      </c>
    </row>
    <row r="12774" spans="1:1" x14ac:dyDescent="0.55000000000000004">
      <c r="A12774" s="11">
        <v>35.768611100000001</v>
      </c>
    </row>
    <row r="12775" spans="1:1" x14ac:dyDescent="0.55000000000000004">
      <c r="A12775" s="11">
        <v>35.822499999999998</v>
      </c>
    </row>
    <row r="12776" spans="1:1" x14ac:dyDescent="0.55000000000000004">
      <c r="A12776" s="11">
        <v>35.888055600000001</v>
      </c>
    </row>
    <row r="12777" spans="1:1" x14ac:dyDescent="0.55000000000000004">
      <c r="A12777" s="11">
        <v>35.9</v>
      </c>
    </row>
    <row r="12778" spans="1:1" x14ac:dyDescent="0.55000000000000004">
      <c r="A12778" s="11">
        <v>35.948333300000002</v>
      </c>
    </row>
    <row r="12779" spans="1:1" x14ac:dyDescent="0.55000000000000004">
      <c r="A12779" s="11">
        <v>35.991111099999998</v>
      </c>
    </row>
    <row r="12780" spans="1:1" x14ac:dyDescent="0.55000000000000004">
      <c r="A12780" s="11">
        <v>36.022222200000002</v>
      </c>
    </row>
    <row r="12781" spans="1:1" x14ac:dyDescent="0.55000000000000004">
      <c r="A12781" s="11">
        <v>36.045833299999998</v>
      </c>
    </row>
    <row r="12782" spans="1:1" x14ac:dyDescent="0.55000000000000004">
      <c r="A12782" s="11">
        <v>36.060737000000003</v>
      </c>
    </row>
    <row r="12783" spans="1:1" x14ac:dyDescent="0.55000000000000004">
      <c r="A12783" s="11">
        <v>36.064937</v>
      </c>
    </row>
    <row r="12784" spans="1:1" x14ac:dyDescent="0.55000000000000004">
      <c r="A12784" s="11">
        <v>36.064999999999998</v>
      </c>
    </row>
    <row r="12785" spans="1:1" x14ac:dyDescent="0.55000000000000004">
      <c r="A12785" s="11">
        <v>36.0702778</v>
      </c>
    </row>
    <row r="12786" spans="1:1" x14ac:dyDescent="0.55000000000000004">
      <c r="A12786" s="11">
        <v>36.088888900000001</v>
      </c>
    </row>
    <row r="12787" spans="1:1" x14ac:dyDescent="0.55000000000000004">
      <c r="A12787" s="11">
        <v>36.110277799999999</v>
      </c>
    </row>
    <row r="12788" spans="1:1" x14ac:dyDescent="0.55000000000000004">
      <c r="A12788" s="11">
        <v>36.175555600000003</v>
      </c>
    </row>
    <row r="12789" spans="1:1" x14ac:dyDescent="0.55000000000000004">
      <c r="A12789" s="11">
        <v>36.1875</v>
      </c>
    </row>
    <row r="12790" spans="1:1" x14ac:dyDescent="0.55000000000000004">
      <c r="A12790" s="11">
        <v>36.233333299999998</v>
      </c>
    </row>
    <row r="12791" spans="1:1" x14ac:dyDescent="0.55000000000000004">
      <c r="A12791" s="11">
        <v>36.3047222</v>
      </c>
    </row>
    <row r="12792" spans="1:1" x14ac:dyDescent="0.55000000000000004">
      <c r="A12792" s="11">
        <v>36.343333299999998</v>
      </c>
    </row>
    <row r="12793" spans="1:1" x14ac:dyDescent="0.55000000000000004">
      <c r="A12793" s="11">
        <v>36.358611099999997</v>
      </c>
    </row>
    <row r="12794" spans="1:1" x14ac:dyDescent="0.55000000000000004">
      <c r="A12794" s="11">
        <v>36.361111100000002</v>
      </c>
    </row>
    <row r="12795" spans="1:1" x14ac:dyDescent="0.55000000000000004">
      <c r="A12795" s="11">
        <v>36.393055599999997</v>
      </c>
    </row>
    <row r="12796" spans="1:1" x14ac:dyDescent="0.55000000000000004">
      <c r="A12796" s="11">
        <v>36.4072222</v>
      </c>
    </row>
    <row r="12797" spans="1:1" x14ac:dyDescent="0.55000000000000004">
      <c r="A12797" s="11">
        <v>36.438611100000003</v>
      </c>
    </row>
    <row r="12798" spans="1:1" x14ac:dyDescent="0.55000000000000004">
      <c r="A12798" s="11">
        <v>36.451666699999997</v>
      </c>
    </row>
    <row r="12799" spans="1:1" x14ac:dyDescent="0.55000000000000004">
      <c r="A12799" s="11">
        <v>36.510833300000002</v>
      </c>
    </row>
    <row r="12800" spans="1:1" x14ac:dyDescent="0.55000000000000004">
      <c r="A12800" s="11">
        <v>36.516666700000002</v>
      </c>
    </row>
    <row r="12801" spans="1:1" x14ac:dyDescent="0.55000000000000004">
      <c r="A12801" s="11">
        <v>36.519444399999998</v>
      </c>
    </row>
    <row r="12802" spans="1:1" x14ac:dyDescent="0.55000000000000004">
      <c r="A12802" s="11">
        <v>36.616289000000002</v>
      </c>
    </row>
    <row r="12803" spans="1:1" x14ac:dyDescent="0.55000000000000004">
      <c r="A12803" s="11">
        <v>36.665546999999997</v>
      </c>
    </row>
    <row r="12804" spans="1:1" x14ac:dyDescent="0.55000000000000004">
      <c r="A12804" s="11">
        <v>36.706541999999999</v>
      </c>
    </row>
    <row r="12805" spans="1:1" x14ac:dyDescent="0.55000000000000004">
      <c r="A12805" s="11">
        <v>36.708055600000002</v>
      </c>
    </row>
    <row r="12806" spans="1:1" x14ac:dyDescent="0.55000000000000004">
      <c r="A12806" s="11">
        <v>36.728055599999998</v>
      </c>
    </row>
    <row r="12807" spans="1:1" x14ac:dyDescent="0.55000000000000004">
      <c r="A12807" s="11">
        <v>36.734166700000003</v>
      </c>
    </row>
    <row r="12808" spans="1:1" x14ac:dyDescent="0.55000000000000004">
      <c r="A12808" s="11">
        <v>36.785555600000002</v>
      </c>
    </row>
    <row r="12809" spans="1:1" x14ac:dyDescent="0.55000000000000004">
      <c r="A12809" s="11">
        <v>36.794444400000003</v>
      </c>
    </row>
    <row r="12810" spans="1:1" x14ac:dyDescent="0.55000000000000004">
      <c r="A12810" s="11">
        <v>36.822222199999999</v>
      </c>
    </row>
    <row r="12811" spans="1:1" x14ac:dyDescent="0.55000000000000004">
      <c r="A12811" s="11">
        <v>36.887089000000003</v>
      </c>
    </row>
    <row r="12812" spans="1:1" x14ac:dyDescent="0.55000000000000004">
      <c r="A12812" s="11">
        <v>36.903055600000002</v>
      </c>
    </row>
    <row r="12813" spans="1:1" x14ac:dyDescent="0.55000000000000004">
      <c r="A12813" s="11">
        <v>36.903067999999998</v>
      </c>
    </row>
    <row r="12814" spans="1:1" x14ac:dyDescent="0.55000000000000004">
      <c r="A12814" s="11">
        <v>36.9033333</v>
      </c>
    </row>
    <row r="12815" spans="1:1" x14ac:dyDescent="0.55000000000000004">
      <c r="A12815" s="11">
        <v>36.9336111</v>
      </c>
    </row>
    <row r="12816" spans="1:1" x14ac:dyDescent="0.55000000000000004">
      <c r="A12816" s="11">
        <v>36.953716</v>
      </c>
    </row>
    <row r="12817" spans="1:1" x14ac:dyDescent="0.55000000000000004">
      <c r="A12817" s="11" t="s">
        <v>109760</v>
      </c>
    </row>
    <row r="12818" spans="1:1" x14ac:dyDescent="0.55000000000000004">
      <c r="A12818" s="10" t="s">
        <v>2053</v>
      </c>
    </row>
    <row r="12819" spans="1:1" x14ac:dyDescent="0.55000000000000004">
      <c r="A12819" s="11">
        <v>31.827500000000001</v>
      </c>
    </row>
    <row r="12820" spans="1:1" x14ac:dyDescent="0.55000000000000004">
      <c r="A12820" s="11">
        <v>31.8352778</v>
      </c>
    </row>
    <row r="12821" spans="1:1" x14ac:dyDescent="0.55000000000000004">
      <c r="A12821" s="11">
        <v>32.0038889</v>
      </c>
    </row>
    <row r="12822" spans="1:1" x14ac:dyDescent="0.55000000000000004">
      <c r="A12822" s="11">
        <v>32.111666700000001</v>
      </c>
    </row>
    <row r="12823" spans="1:1" x14ac:dyDescent="0.55000000000000004">
      <c r="A12823" s="11">
        <v>32.113055600000003</v>
      </c>
    </row>
    <row r="12824" spans="1:1" x14ac:dyDescent="0.55000000000000004">
      <c r="A12824" s="11">
        <v>32.164444400000001</v>
      </c>
    </row>
    <row r="12825" spans="1:1" x14ac:dyDescent="0.55000000000000004">
      <c r="A12825" s="11">
        <v>32.261666699999999</v>
      </c>
    </row>
    <row r="12826" spans="1:1" x14ac:dyDescent="0.55000000000000004">
      <c r="A12826" s="11">
        <v>32.268611100000001</v>
      </c>
    </row>
    <row r="12827" spans="1:1" x14ac:dyDescent="0.55000000000000004">
      <c r="A12827" s="11">
        <v>32.312222200000001</v>
      </c>
    </row>
    <row r="12828" spans="1:1" x14ac:dyDescent="0.55000000000000004">
      <c r="A12828" s="11">
        <v>32.350277800000001</v>
      </c>
    </row>
    <row r="12829" spans="1:1" x14ac:dyDescent="0.55000000000000004">
      <c r="A12829" s="11">
        <v>32.380833299999999</v>
      </c>
    </row>
    <row r="12830" spans="1:1" x14ac:dyDescent="0.55000000000000004">
      <c r="A12830" s="11">
        <v>32.4205556</v>
      </c>
    </row>
    <row r="12831" spans="1:1" x14ac:dyDescent="0.55000000000000004">
      <c r="A12831" s="11">
        <v>32.699166699999999</v>
      </c>
    </row>
    <row r="12832" spans="1:1" x14ac:dyDescent="0.55000000000000004">
      <c r="A12832" s="11">
        <v>32.702500000000001</v>
      </c>
    </row>
    <row r="12833" spans="1:1" x14ac:dyDescent="0.55000000000000004">
      <c r="A12833" s="11">
        <v>32.770000000000003</v>
      </c>
    </row>
    <row r="12834" spans="1:1" x14ac:dyDescent="0.55000000000000004">
      <c r="A12834" s="11">
        <v>32.787239999999997</v>
      </c>
    </row>
    <row r="12835" spans="1:1" x14ac:dyDescent="0.55000000000000004">
      <c r="A12835" s="11">
        <v>32.796111099999997</v>
      </c>
    </row>
    <row r="12836" spans="1:1" x14ac:dyDescent="0.55000000000000004">
      <c r="A12836" s="11">
        <v>32.852499999999999</v>
      </c>
    </row>
    <row r="12837" spans="1:1" x14ac:dyDescent="0.55000000000000004">
      <c r="A12837" s="11">
        <v>32.863333300000001</v>
      </c>
    </row>
    <row r="12838" spans="1:1" x14ac:dyDescent="0.55000000000000004">
      <c r="A12838" s="11">
        <v>32.8994444</v>
      </c>
    </row>
    <row r="12839" spans="1:1" x14ac:dyDescent="0.55000000000000004">
      <c r="A12839" s="11">
        <v>32.916944399999998</v>
      </c>
    </row>
    <row r="12840" spans="1:1" x14ac:dyDescent="0.55000000000000004">
      <c r="A12840" s="11">
        <v>32.943888899999997</v>
      </c>
    </row>
    <row r="12841" spans="1:1" x14ac:dyDescent="0.55000000000000004">
      <c r="A12841" s="11">
        <v>32.943896000000002</v>
      </c>
    </row>
    <row r="12842" spans="1:1" x14ac:dyDescent="0.55000000000000004">
      <c r="A12842" s="11">
        <v>32.962222199999999</v>
      </c>
    </row>
    <row r="12843" spans="1:1" x14ac:dyDescent="0.55000000000000004">
      <c r="A12843" s="11">
        <v>32.9755556</v>
      </c>
    </row>
    <row r="12844" spans="1:1" x14ac:dyDescent="0.55000000000000004">
      <c r="A12844" s="11">
        <v>32.977777799999998</v>
      </c>
    </row>
    <row r="12845" spans="1:1" x14ac:dyDescent="0.55000000000000004">
      <c r="A12845" s="11">
        <v>33.036944400000003</v>
      </c>
    </row>
    <row r="12846" spans="1:1" x14ac:dyDescent="0.55000000000000004">
      <c r="A12846" s="11">
        <v>33.0738889</v>
      </c>
    </row>
    <row r="12847" spans="1:1" x14ac:dyDescent="0.55000000000000004">
      <c r="A12847" s="11">
        <v>33.115000000000002</v>
      </c>
    </row>
    <row r="12848" spans="1:1" x14ac:dyDescent="0.55000000000000004">
      <c r="A12848" s="11">
        <v>33.128333300000001</v>
      </c>
    </row>
    <row r="12849" spans="1:1" x14ac:dyDescent="0.55000000000000004">
      <c r="A12849" s="11">
        <v>33.256944400000002</v>
      </c>
    </row>
    <row r="12850" spans="1:1" x14ac:dyDescent="0.55000000000000004">
      <c r="A12850" s="11">
        <v>33.316666699999999</v>
      </c>
    </row>
    <row r="12851" spans="1:1" x14ac:dyDescent="0.55000000000000004">
      <c r="A12851" s="11">
        <v>33.3316667</v>
      </c>
    </row>
    <row r="12852" spans="1:1" x14ac:dyDescent="0.55000000000000004">
      <c r="A12852" s="11">
        <v>33.331749000000002</v>
      </c>
    </row>
    <row r="12853" spans="1:1" x14ac:dyDescent="0.55000000000000004">
      <c r="A12853" s="11">
        <v>33.3466667</v>
      </c>
    </row>
    <row r="12854" spans="1:1" x14ac:dyDescent="0.55000000000000004">
      <c r="A12854" s="11">
        <v>33.370555600000003</v>
      </c>
    </row>
    <row r="12855" spans="1:1" x14ac:dyDescent="0.55000000000000004">
      <c r="A12855" s="11">
        <v>33.379444399999997</v>
      </c>
    </row>
    <row r="12856" spans="1:1" x14ac:dyDescent="0.55000000000000004">
      <c r="A12856" s="11">
        <v>33.3941667</v>
      </c>
    </row>
    <row r="12857" spans="1:1" x14ac:dyDescent="0.55000000000000004">
      <c r="A12857" s="11">
        <v>33.491944400000001</v>
      </c>
    </row>
    <row r="12858" spans="1:1" x14ac:dyDescent="0.55000000000000004">
      <c r="A12858" s="11">
        <v>33.5869444</v>
      </c>
    </row>
    <row r="12859" spans="1:1" x14ac:dyDescent="0.55000000000000004">
      <c r="A12859" s="11">
        <v>33.641666700000002</v>
      </c>
    </row>
    <row r="12860" spans="1:1" x14ac:dyDescent="0.55000000000000004">
      <c r="A12860" s="11">
        <v>33.818888899999997</v>
      </c>
    </row>
    <row r="12861" spans="1:1" x14ac:dyDescent="0.55000000000000004">
      <c r="A12861" s="11">
        <v>33.842222200000002</v>
      </c>
    </row>
    <row r="12862" spans="1:1" x14ac:dyDescent="0.55000000000000004">
      <c r="A12862" s="11">
        <v>33.917777800000003</v>
      </c>
    </row>
    <row r="12863" spans="1:1" x14ac:dyDescent="0.55000000000000004">
      <c r="A12863" s="11">
        <v>34.024788000000001</v>
      </c>
    </row>
    <row r="12864" spans="1:1" x14ac:dyDescent="0.55000000000000004">
      <c r="A12864" s="11">
        <v>34.058333300000001</v>
      </c>
    </row>
    <row r="12865" spans="1:1" x14ac:dyDescent="0.55000000000000004">
      <c r="A12865" s="11">
        <v>34.116731000000001</v>
      </c>
    </row>
    <row r="12866" spans="1:1" x14ac:dyDescent="0.55000000000000004">
      <c r="A12866" s="11">
        <v>34.159722199999997</v>
      </c>
    </row>
    <row r="12867" spans="1:1" x14ac:dyDescent="0.55000000000000004">
      <c r="A12867" s="11">
        <v>34.186111099999998</v>
      </c>
    </row>
    <row r="12868" spans="1:1" x14ac:dyDescent="0.55000000000000004">
      <c r="A12868" s="11">
        <v>34.250833299999996</v>
      </c>
    </row>
    <row r="12869" spans="1:1" x14ac:dyDescent="0.55000000000000004">
      <c r="A12869" s="11">
        <v>34.298333300000003</v>
      </c>
    </row>
    <row r="12870" spans="1:1" x14ac:dyDescent="0.55000000000000004">
      <c r="A12870" s="11">
        <v>34.343888900000003</v>
      </c>
    </row>
    <row r="12871" spans="1:1" x14ac:dyDescent="0.55000000000000004">
      <c r="A12871" s="11">
        <v>34.382778000000002</v>
      </c>
    </row>
    <row r="12872" spans="1:1" x14ac:dyDescent="0.55000000000000004">
      <c r="A12872" s="11">
        <v>34.388611099999999</v>
      </c>
    </row>
    <row r="12873" spans="1:1" x14ac:dyDescent="0.55000000000000004">
      <c r="A12873" s="11">
        <v>34.404722200000002</v>
      </c>
    </row>
    <row r="12874" spans="1:1" x14ac:dyDescent="0.55000000000000004">
      <c r="A12874" s="11">
        <v>34.430277799999999</v>
      </c>
    </row>
    <row r="12875" spans="1:1" x14ac:dyDescent="0.55000000000000004">
      <c r="A12875" s="11">
        <v>34.4716667</v>
      </c>
    </row>
    <row r="12876" spans="1:1" x14ac:dyDescent="0.55000000000000004">
      <c r="A12876" s="11">
        <v>34.519939999999998</v>
      </c>
    </row>
    <row r="12877" spans="1:1" x14ac:dyDescent="0.55000000000000004">
      <c r="A12877" s="11">
        <v>34.56</v>
      </c>
    </row>
    <row r="12878" spans="1:1" x14ac:dyDescent="0.55000000000000004">
      <c r="A12878" s="11">
        <v>34.601666700000003</v>
      </c>
    </row>
    <row r="12879" spans="1:1" x14ac:dyDescent="0.55000000000000004">
      <c r="A12879" s="11">
        <v>34.662777800000001</v>
      </c>
    </row>
    <row r="12880" spans="1:1" x14ac:dyDescent="0.55000000000000004">
      <c r="A12880" s="11">
        <v>34.726666700000003</v>
      </c>
    </row>
    <row r="12881" spans="1:1" x14ac:dyDescent="0.55000000000000004">
      <c r="A12881" s="11">
        <v>34.799444399999999</v>
      </c>
    </row>
    <row r="12882" spans="1:1" x14ac:dyDescent="0.55000000000000004">
      <c r="A12882" s="11">
        <v>34.806111100000003</v>
      </c>
    </row>
    <row r="12883" spans="1:1" x14ac:dyDescent="0.55000000000000004">
      <c r="A12883" s="11">
        <v>34.854722199999998</v>
      </c>
    </row>
    <row r="12884" spans="1:1" x14ac:dyDescent="0.55000000000000004">
      <c r="A12884" s="11">
        <v>34.864722200000003</v>
      </c>
    </row>
    <row r="12885" spans="1:1" x14ac:dyDescent="0.55000000000000004">
      <c r="A12885" s="11">
        <v>34.9072222</v>
      </c>
    </row>
    <row r="12886" spans="1:1" x14ac:dyDescent="0.55000000000000004">
      <c r="A12886" s="11">
        <v>34.938611100000003</v>
      </c>
    </row>
    <row r="12887" spans="1:1" x14ac:dyDescent="0.55000000000000004">
      <c r="A12887" s="11">
        <v>34.954999999999998</v>
      </c>
    </row>
    <row r="12888" spans="1:1" x14ac:dyDescent="0.55000000000000004">
      <c r="A12888" s="11">
        <v>34.99</v>
      </c>
    </row>
    <row r="12889" spans="1:1" x14ac:dyDescent="0.55000000000000004">
      <c r="A12889" s="11">
        <v>35.034486999999999</v>
      </c>
    </row>
    <row r="12890" spans="1:1" x14ac:dyDescent="0.55000000000000004">
      <c r="A12890" s="11">
        <v>35.036594999999998</v>
      </c>
    </row>
    <row r="12891" spans="1:1" x14ac:dyDescent="0.55000000000000004">
      <c r="A12891" s="11">
        <v>35.050089999999997</v>
      </c>
    </row>
    <row r="12892" spans="1:1" x14ac:dyDescent="0.55000000000000004">
      <c r="A12892" s="11">
        <v>35.061388899999997</v>
      </c>
    </row>
    <row r="12893" spans="1:1" x14ac:dyDescent="0.55000000000000004">
      <c r="A12893" s="11">
        <v>35.080833300000002</v>
      </c>
    </row>
    <row r="12894" spans="1:1" x14ac:dyDescent="0.55000000000000004">
      <c r="A12894" s="11">
        <v>35.084444400000002</v>
      </c>
    </row>
    <row r="12895" spans="1:1" x14ac:dyDescent="0.55000000000000004">
      <c r="A12895" s="11">
        <v>35.107500000000002</v>
      </c>
    </row>
    <row r="12896" spans="1:1" x14ac:dyDescent="0.55000000000000004">
      <c r="A12896" s="11">
        <v>35.147222200000002</v>
      </c>
    </row>
    <row r="12897" spans="1:1" x14ac:dyDescent="0.55000000000000004">
      <c r="A12897" s="11">
        <v>35.147500000000001</v>
      </c>
    </row>
    <row r="12898" spans="1:1" x14ac:dyDescent="0.55000000000000004">
      <c r="A12898" s="11">
        <v>35.171666700000003</v>
      </c>
    </row>
    <row r="12899" spans="1:1" x14ac:dyDescent="0.55000000000000004">
      <c r="A12899" s="11">
        <v>35.233333299999998</v>
      </c>
    </row>
    <row r="12900" spans="1:1" x14ac:dyDescent="0.55000000000000004">
      <c r="A12900" s="11">
        <v>35.237777800000003</v>
      </c>
    </row>
    <row r="12901" spans="1:1" x14ac:dyDescent="0.55000000000000004">
      <c r="A12901" s="11">
        <v>35.247165000000003</v>
      </c>
    </row>
    <row r="12902" spans="1:1" x14ac:dyDescent="0.55000000000000004">
      <c r="A12902" s="11">
        <v>35.249763999999999</v>
      </c>
    </row>
    <row r="12903" spans="1:1" x14ac:dyDescent="0.55000000000000004">
      <c r="A12903" s="11">
        <v>35.261245000000002</v>
      </c>
    </row>
    <row r="12904" spans="1:1" x14ac:dyDescent="0.55000000000000004">
      <c r="A12904" s="11">
        <v>35.295295000000003</v>
      </c>
    </row>
    <row r="12905" spans="1:1" x14ac:dyDescent="0.55000000000000004">
      <c r="A12905" s="11">
        <v>35.299999999999997</v>
      </c>
    </row>
    <row r="12906" spans="1:1" x14ac:dyDescent="0.55000000000000004">
      <c r="A12906" s="11">
        <v>35.306944399999999</v>
      </c>
    </row>
    <row r="12907" spans="1:1" x14ac:dyDescent="0.55000000000000004">
      <c r="A12907" s="11">
        <v>35.377546000000002</v>
      </c>
    </row>
    <row r="12908" spans="1:1" x14ac:dyDescent="0.55000000000000004">
      <c r="A12908" s="11">
        <v>35.380555600000001</v>
      </c>
    </row>
    <row r="12909" spans="1:1" x14ac:dyDescent="0.55000000000000004">
      <c r="A12909" s="11">
        <v>35.419444400000003</v>
      </c>
    </row>
    <row r="12910" spans="1:1" x14ac:dyDescent="0.55000000000000004">
      <c r="A12910" s="11">
        <v>35.424999999999997</v>
      </c>
    </row>
    <row r="12911" spans="1:1" x14ac:dyDescent="0.55000000000000004">
      <c r="A12911" s="11">
        <v>35.437519999999999</v>
      </c>
    </row>
    <row r="12912" spans="1:1" x14ac:dyDescent="0.55000000000000004">
      <c r="A12912" s="11">
        <v>35.4697222</v>
      </c>
    </row>
    <row r="12913" spans="1:1" x14ac:dyDescent="0.55000000000000004">
      <c r="A12913" s="11">
        <v>35.481388899999999</v>
      </c>
    </row>
    <row r="12914" spans="1:1" x14ac:dyDescent="0.55000000000000004">
      <c r="A12914" s="11">
        <v>35.528055600000002</v>
      </c>
    </row>
    <row r="12915" spans="1:1" x14ac:dyDescent="0.55000000000000004">
      <c r="A12915" s="11">
        <v>35.563363000000003</v>
      </c>
    </row>
    <row r="12916" spans="1:1" x14ac:dyDescent="0.55000000000000004">
      <c r="A12916" s="11">
        <v>35.574166699999999</v>
      </c>
    </row>
    <row r="12917" spans="1:1" x14ac:dyDescent="0.55000000000000004">
      <c r="A12917" s="11">
        <v>35.578055599999999</v>
      </c>
    </row>
    <row r="12918" spans="1:1" x14ac:dyDescent="0.55000000000000004">
      <c r="A12918" s="11">
        <v>35.583055600000002</v>
      </c>
    </row>
    <row r="12919" spans="1:1" x14ac:dyDescent="0.55000000000000004">
      <c r="A12919" s="11">
        <v>35.593888900000003</v>
      </c>
    </row>
    <row r="12920" spans="1:1" x14ac:dyDescent="0.55000000000000004">
      <c r="A12920" s="11">
        <v>35.61251</v>
      </c>
    </row>
    <row r="12921" spans="1:1" x14ac:dyDescent="0.55000000000000004">
      <c r="A12921" s="11">
        <v>35.686944400000002</v>
      </c>
    </row>
    <row r="12922" spans="1:1" x14ac:dyDescent="0.55000000000000004">
      <c r="A12922" s="11">
        <v>35.686974999999997</v>
      </c>
    </row>
    <row r="12923" spans="1:1" x14ac:dyDescent="0.55000000000000004">
      <c r="A12923" s="11">
        <v>35.768611100000001</v>
      </c>
    </row>
    <row r="12924" spans="1:1" x14ac:dyDescent="0.55000000000000004">
      <c r="A12924" s="11">
        <v>35.822499999999998</v>
      </c>
    </row>
    <row r="12925" spans="1:1" x14ac:dyDescent="0.55000000000000004">
      <c r="A12925" s="11">
        <v>35.888055600000001</v>
      </c>
    </row>
    <row r="12926" spans="1:1" x14ac:dyDescent="0.55000000000000004">
      <c r="A12926" s="11">
        <v>35.9</v>
      </c>
    </row>
    <row r="12927" spans="1:1" x14ac:dyDescent="0.55000000000000004">
      <c r="A12927" s="11">
        <v>35.948333300000002</v>
      </c>
    </row>
    <row r="12928" spans="1:1" x14ac:dyDescent="0.55000000000000004">
      <c r="A12928" s="11">
        <v>35.991111099999998</v>
      </c>
    </row>
    <row r="12929" spans="1:1" x14ac:dyDescent="0.55000000000000004">
      <c r="A12929" s="11">
        <v>36.022222200000002</v>
      </c>
    </row>
    <row r="12930" spans="1:1" x14ac:dyDescent="0.55000000000000004">
      <c r="A12930" s="11">
        <v>36.045833299999998</v>
      </c>
    </row>
    <row r="12931" spans="1:1" x14ac:dyDescent="0.55000000000000004">
      <c r="A12931" s="11">
        <v>36.060737000000003</v>
      </c>
    </row>
    <row r="12932" spans="1:1" x14ac:dyDescent="0.55000000000000004">
      <c r="A12932" s="11">
        <v>36.064937</v>
      </c>
    </row>
    <row r="12933" spans="1:1" x14ac:dyDescent="0.55000000000000004">
      <c r="A12933" s="11">
        <v>36.064999999999998</v>
      </c>
    </row>
    <row r="12934" spans="1:1" x14ac:dyDescent="0.55000000000000004">
      <c r="A12934" s="11">
        <v>36.0702778</v>
      </c>
    </row>
    <row r="12935" spans="1:1" x14ac:dyDescent="0.55000000000000004">
      <c r="A12935" s="11">
        <v>36.088888900000001</v>
      </c>
    </row>
    <row r="12936" spans="1:1" x14ac:dyDescent="0.55000000000000004">
      <c r="A12936" s="11">
        <v>36.110277799999999</v>
      </c>
    </row>
    <row r="12937" spans="1:1" x14ac:dyDescent="0.55000000000000004">
      <c r="A12937" s="11">
        <v>36.175555600000003</v>
      </c>
    </row>
    <row r="12938" spans="1:1" x14ac:dyDescent="0.55000000000000004">
      <c r="A12938" s="11">
        <v>36.1875</v>
      </c>
    </row>
    <row r="12939" spans="1:1" x14ac:dyDescent="0.55000000000000004">
      <c r="A12939" s="11">
        <v>36.233333299999998</v>
      </c>
    </row>
    <row r="12940" spans="1:1" x14ac:dyDescent="0.55000000000000004">
      <c r="A12940" s="11">
        <v>36.3047222</v>
      </c>
    </row>
    <row r="12941" spans="1:1" x14ac:dyDescent="0.55000000000000004">
      <c r="A12941" s="11">
        <v>36.343333299999998</v>
      </c>
    </row>
    <row r="12942" spans="1:1" x14ac:dyDescent="0.55000000000000004">
      <c r="A12942" s="11">
        <v>36.358611099999997</v>
      </c>
    </row>
    <row r="12943" spans="1:1" x14ac:dyDescent="0.55000000000000004">
      <c r="A12943" s="11">
        <v>36.361111100000002</v>
      </c>
    </row>
    <row r="12944" spans="1:1" x14ac:dyDescent="0.55000000000000004">
      <c r="A12944" s="11">
        <v>36.393055599999997</v>
      </c>
    </row>
    <row r="12945" spans="1:1" x14ac:dyDescent="0.55000000000000004">
      <c r="A12945" s="11">
        <v>36.4072222</v>
      </c>
    </row>
    <row r="12946" spans="1:1" x14ac:dyDescent="0.55000000000000004">
      <c r="A12946" s="11">
        <v>36.438611100000003</v>
      </c>
    </row>
    <row r="12947" spans="1:1" x14ac:dyDescent="0.55000000000000004">
      <c r="A12947" s="11">
        <v>36.451666699999997</v>
      </c>
    </row>
    <row r="12948" spans="1:1" x14ac:dyDescent="0.55000000000000004">
      <c r="A12948" s="11">
        <v>36.510833300000002</v>
      </c>
    </row>
    <row r="12949" spans="1:1" x14ac:dyDescent="0.55000000000000004">
      <c r="A12949" s="11">
        <v>36.516666700000002</v>
      </c>
    </row>
    <row r="12950" spans="1:1" x14ac:dyDescent="0.55000000000000004">
      <c r="A12950" s="11">
        <v>36.519444399999998</v>
      </c>
    </row>
    <row r="12951" spans="1:1" x14ac:dyDescent="0.55000000000000004">
      <c r="A12951" s="11">
        <v>36.616289000000002</v>
      </c>
    </row>
    <row r="12952" spans="1:1" x14ac:dyDescent="0.55000000000000004">
      <c r="A12952" s="11">
        <v>36.665546999999997</v>
      </c>
    </row>
    <row r="12953" spans="1:1" x14ac:dyDescent="0.55000000000000004">
      <c r="A12953" s="11">
        <v>36.706541999999999</v>
      </c>
    </row>
    <row r="12954" spans="1:1" x14ac:dyDescent="0.55000000000000004">
      <c r="A12954" s="11">
        <v>36.708055600000002</v>
      </c>
    </row>
    <row r="12955" spans="1:1" x14ac:dyDescent="0.55000000000000004">
      <c r="A12955" s="11">
        <v>36.728055599999998</v>
      </c>
    </row>
    <row r="12956" spans="1:1" x14ac:dyDescent="0.55000000000000004">
      <c r="A12956" s="11">
        <v>36.734166700000003</v>
      </c>
    </row>
    <row r="12957" spans="1:1" x14ac:dyDescent="0.55000000000000004">
      <c r="A12957" s="11">
        <v>36.785555600000002</v>
      </c>
    </row>
    <row r="12958" spans="1:1" x14ac:dyDescent="0.55000000000000004">
      <c r="A12958" s="11">
        <v>36.794444400000003</v>
      </c>
    </row>
    <row r="12959" spans="1:1" x14ac:dyDescent="0.55000000000000004">
      <c r="A12959" s="11">
        <v>36.822222199999999</v>
      </c>
    </row>
    <row r="12960" spans="1:1" x14ac:dyDescent="0.55000000000000004">
      <c r="A12960" s="11">
        <v>36.887089000000003</v>
      </c>
    </row>
    <row r="12961" spans="1:1" x14ac:dyDescent="0.55000000000000004">
      <c r="A12961" s="11">
        <v>36.903055600000002</v>
      </c>
    </row>
    <row r="12962" spans="1:1" x14ac:dyDescent="0.55000000000000004">
      <c r="A12962" s="11">
        <v>36.903067999999998</v>
      </c>
    </row>
    <row r="12963" spans="1:1" x14ac:dyDescent="0.55000000000000004">
      <c r="A12963" s="11">
        <v>36.9033333</v>
      </c>
    </row>
    <row r="12964" spans="1:1" x14ac:dyDescent="0.55000000000000004">
      <c r="A12964" s="11">
        <v>36.9336111</v>
      </c>
    </row>
    <row r="12965" spans="1:1" x14ac:dyDescent="0.55000000000000004">
      <c r="A12965" s="11">
        <v>36.953716</v>
      </c>
    </row>
    <row r="12966" spans="1:1" x14ac:dyDescent="0.55000000000000004">
      <c r="A12966" s="11" t="s">
        <v>109760</v>
      </c>
    </row>
    <row r="12967" spans="1:1" x14ac:dyDescent="0.55000000000000004">
      <c r="A12967" s="10" t="s">
        <v>606</v>
      </c>
    </row>
    <row r="12968" spans="1:1" x14ac:dyDescent="0.55000000000000004">
      <c r="A12968" s="11">
        <v>31.827500000000001</v>
      </c>
    </row>
    <row r="12969" spans="1:1" x14ac:dyDescent="0.55000000000000004">
      <c r="A12969" s="11">
        <v>31.8352778</v>
      </c>
    </row>
    <row r="12970" spans="1:1" x14ac:dyDescent="0.55000000000000004">
      <c r="A12970" s="11">
        <v>32.0038889</v>
      </c>
    </row>
    <row r="12971" spans="1:1" x14ac:dyDescent="0.55000000000000004">
      <c r="A12971" s="11">
        <v>32.111666700000001</v>
      </c>
    </row>
    <row r="12972" spans="1:1" x14ac:dyDescent="0.55000000000000004">
      <c r="A12972" s="11">
        <v>32.113055600000003</v>
      </c>
    </row>
    <row r="12973" spans="1:1" x14ac:dyDescent="0.55000000000000004">
      <c r="A12973" s="11">
        <v>32.164444400000001</v>
      </c>
    </row>
    <row r="12974" spans="1:1" x14ac:dyDescent="0.55000000000000004">
      <c r="A12974" s="11">
        <v>32.261666699999999</v>
      </c>
    </row>
    <row r="12975" spans="1:1" x14ac:dyDescent="0.55000000000000004">
      <c r="A12975" s="11">
        <v>32.268611100000001</v>
      </c>
    </row>
    <row r="12976" spans="1:1" x14ac:dyDescent="0.55000000000000004">
      <c r="A12976" s="11">
        <v>32.312222200000001</v>
      </c>
    </row>
    <row r="12977" spans="1:1" x14ac:dyDescent="0.55000000000000004">
      <c r="A12977" s="11">
        <v>32.350277800000001</v>
      </c>
    </row>
    <row r="12978" spans="1:1" x14ac:dyDescent="0.55000000000000004">
      <c r="A12978" s="11">
        <v>32.380833299999999</v>
      </c>
    </row>
    <row r="12979" spans="1:1" x14ac:dyDescent="0.55000000000000004">
      <c r="A12979" s="11">
        <v>32.4205556</v>
      </c>
    </row>
    <row r="12980" spans="1:1" x14ac:dyDescent="0.55000000000000004">
      <c r="A12980" s="11">
        <v>32.699166699999999</v>
      </c>
    </row>
    <row r="12981" spans="1:1" x14ac:dyDescent="0.55000000000000004">
      <c r="A12981" s="11">
        <v>32.702500000000001</v>
      </c>
    </row>
    <row r="12982" spans="1:1" x14ac:dyDescent="0.55000000000000004">
      <c r="A12982" s="11">
        <v>32.770000000000003</v>
      </c>
    </row>
    <row r="12983" spans="1:1" x14ac:dyDescent="0.55000000000000004">
      <c r="A12983" s="11">
        <v>32.787239999999997</v>
      </c>
    </row>
    <row r="12984" spans="1:1" x14ac:dyDescent="0.55000000000000004">
      <c r="A12984" s="11">
        <v>32.796111099999997</v>
      </c>
    </row>
    <row r="12985" spans="1:1" x14ac:dyDescent="0.55000000000000004">
      <c r="A12985" s="11">
        <v>32.852499999999999</v>
      </c>
    </row>
    <row r="12986" spans="1:1" x14ac:dyDescent="0.55000000000000004">
      <c r="A12986" s="11">
        <v>32.863333300000001</v>
      </c>
    </row>
    <row r="12987" spans="1:1" x14ac:dyDescent="0.55000000000000004">
      <c r="A12987" s="11">
        <v>32.8994444</v>
      </c>
    </row>
    <row r="12988" spans="1:1" x14ac:dyDescent="0.55000000000000004">
      <c r="A12988" s="11">
        <v>32.916944399999998</v>
      </c>
    </row>
    <row r="12989" spans="1:1" x14ac:dyDescent="0.55000000000000004">
      <c r="A12989" s="11">
        <v>32.943888899999997</v>
      </c>
    </row>
    <row r="12990" spans="1:1" x14ac:dyDescent="0.55000000000000004">
      <c r="A12990" s="11">
        <v>32.943896000000002</v>
      </c>
    </row>
    <row r="12991" spans="1:1" x14ac:dyDescent="0.55000000000000004">
      <c r="A12991" s="11">
        <v>32.962222199999999</v>
      </c>
    </row>
    <row r="12992" spans="1:1" x14ac:dyDescent="0.55000000000000004">
      <c r="A12992" s="11">
        <v>32.9755556</v>
      </c>
    </row>
    <row r="12993" spans="1:1" x14ac:dyDescent="0.55000000000000004">
      <c r="A12993" s="11">
        <v>32.977777799999998</v>
      </c>
    </row>
    <row r="12994" spans="1:1" x14ac:dyDescent="0.55000000000000004">
      <c r="A12994" s="11">
        <v>33.036944400000003</v>
      </c>
    </row>
    <row r="12995" spans="1:1" x14ac:dyDescent="0.55000000000000004">
      <c r="A12995" s="11">
        <v>33.0738889</v>
      </c>
    </row>
    <row r="12996" spans="1:1" x14ac:dyDescent="0.55000000000000004">
      <c r="A12996" s="11">
        <v>33.115000000000002</v>
      </c>
    </row>
    <row r="12997" spans="1:1" x14ac:dyDescent="0.55000000000000004">
      <c r="A12997" s="11">
        <v>33.128333300000001</v>
      </c>
    </row>
    <row r="12998" spans="1:1" x14ac:dyDescent="0.55000000000000004">
      <c r="A12998" s="11">
        <v>33.256944400000002</v>
      </c>
    </row>
    <row r="12999" spans="1:1" x14ac:dyDescent="0.55000000000000004">
      <c r="A12999" s="11">
        <v>33.316666699999999</v>
      </c>
    </row>
    <row r="13000" spans="1:1" x14ac:dyDescent="0.55000000000000004">
      <c r="A13000" s="11">
        <v>33.3316667</v>
      </c>
    </row>
    <row r="13001" spans="1:1" x14ac:dyDescent="0.55000000000000004">
      <c r="A13001" s="11">
        <v>33.331749000000002</v>
      </c>
    </row>
    <row r="13002" spans="1:1" x14ac:dyDescent="0.55000000000000004">
      <c r="A13002" s="11">
        <v>33.3466667</v>
      </c>
    </row>
    <row r="13003" spans="1:1" x14ac:dyDescent="0.55000000000000004">
      <c r="A13003" s="11">
        <v>33.370555600000003</v>
      </c>
    </row>
    <row r="13004" spans="1:1" x14ac:dyDescent="0.55000000000000004">
      <c r="A13004" s="11">
        <v>33.379444399999997</v>
      </c>
    </row>
    <row r="13005" spans="1:1" x14ac:dyDescent="0.55000000000000004">
      <c r="A13005" s="11">
        <v>33.3941667</v>
      </c>
    </row>
    <row r="13006" spans="1:1" x14ac:dyDescent="0.55000000000000004">
      <c r="A13006" s="11">
        <v>33.491944400000001</v>
      </c>
    </row>
    <row r="13007" spans="1:1" x14ac:dyDescent="0.55000000000000004">
      <c r="A13007" s="11">
        <v>33.5869444</v>
      </c>
    </row>
    <row r="13008" spans="1:1" x14ac:dyDescent="0.55000000000000004">
      <c r="A13008" s="11">
        <v>33.641666700000002</v>
      </c>
    </row>
    <row r="13009" spans="1:1" x14ac:dyDescent="0.55000000000000004">
      <c r="A13009" s="11">
        <v>33.818888899999997</v>
      </c>
    </row>
    <row r="13010" spans="1:1" x14ac:dyDescent="0.55000000000000004">
      <c r="A13010" s="11">
        <v>33.842222200000002</v>
      </c>
    </row>
    <row r="13011" spans="1:1" x14ac:dyDescent="0.55000000000000004">
      <c r="A13011" s="11">
        <v>33.917777800000003</v>
      </c>
    </row>
    <row r="13012" spans="1:1" x14ac:dyDescent="0.55000000000000004">
      <c r="A13012" s="11">
        <v>34.024788000000001</v>
      </c>
    </row>
    <row r="13013" spans="1:1" x14ac:dyDescent="0.55000000000000004">
      <c r="A13013" s="11">
        <v>34.058333300000001</v>
      </c>
    </row>
    <row r="13014" spans="1:1" x14ac:dyDescent="0.55000000000000004">
      <c r="A13014" s="11">
        <v>34.116731000000001</v>
      </c>
    </row>
    <row r="13015" spans="1:1" x14ac:dyDescent="0.55000000000000004">
      <c r="A13015" s="11">
        <v>34.159722199999997</v>
      </c>
    </row>
    <row r="13016" spans="1:1" x14ac:dyDescent="0.55000000000000004">
      <c r="A13016" s="11">
        <v>34.186111099999998</v>
      </c>
    </row>
    <row r="13017" spans="1:1" x14ac:dyDescent="0.55000000000000004">
      <c r="A13017" s="11">
        <v>34.250833299999996</v>
      </c>
    </row>
    <row r="13018" spans="1:1" x14ac:dyDescent="0.55000000000000004">
      <c r="A13018" s="11">
        <v>34.298333300000003</v>
      </c>
    </row>
    <row r="13019" spans="1:1" x14ac:dyDescent="0.55000000000000004">
      <c r="A13019" s="11">
        <v>34.343888900000003</v>
      </c>
    </row>
    <row r="13020" spans="1:1" x14ac:dyDescent="0.55000000000000004">
      <c r="A13020" s="11">
        <v>34.382778000000002</v>
      </c>
    </row>
    <row r="13021" spans="1:1" x14ac:dyDescent="0.55000000000000004">
      <c r="A13021" s="11">
        <v>34.388611099999999</v>
      </c>
    </row>
    <row r="13022" spans="1:1" x14ac:dyDescent="0.55000000000000004">
      <c r="A13022" s="11">
        <v>34.404722200000002</v>
      </c>
    </row>
    <row r="13023" spans="1:1" x14ac:dyDescent="0.55000000000000004">
      <c r="A13023" s="11">
        <v>34.430277799999999</v>
      </c>
    </row>
    <row r="13024" spans="1:1" x14ac:dyDescent="0.55000000000000004">
      <c r="A13024" s="11">
        <v>34.4716667</v>
      </c>
    </row>
    <row r="13025" spans="1:1" x14ac:dyDescent="0.55000000000000004">
      <c r="A13025" s="11">
        <v>34.519939999999998</v>
      </c>
    </row>
    <row r="13026" spans="1:1" x14ac:dyDescent="0.55000000000000004">
      <c r="A13026" s="11">
        <v>34.56</v>
      </c>
    </row>
    <row r="13027" spans="1:1" x14ac:dyDescent="0.55000000000000004">
      <c r="A13027" s="11">
        <v>34.601666700000003</v>
      </c>
    </row>
    <row r="13028" spans="1:1" x14ac:dyDescent="0.55000000000000004">
      <c r="A13028" s="11">
        <v>34.662777800000001</v>
      </c>
    </row>
    <row r="13029" spans="1:1" x14ac:dyDescent="0.55000000000000004">
      <c r="A13029" s="11">
        <v>34.726666700000003</v>
      </c>
    </row>
    <row r="13030" spans="1:1" x14ac:dyDescent="0.55000000000000004">
      <c r="A13030" s="11">
        <v>34.799444399999999</v>
      </c>
    </row>
    <row r="13031" spans="1:1" x14ac:dyDescent="0.55000000000000004">
      <c r="A13031" s="11">
        <v>34.806111100000003</v>
      </c>
    </row>
    <row r="13032" spans="1:1" x14ac:dyDescent="0.55000000000000004">
      <c r="A13032" s="11">
        <v>34.854722199999998</v>
      </c>
    </row>
    <row r="13033" spans="1:1" x14ac:dyDescent="0.55000000000000004">
      <c r="A13033" s="11">
        <v>34.864722200000003</v>
      </c>
    </row>
    <row r="13034" spans="1:1" x14ac:dyDescent="0.55000000000000004">
      <c r="A13034" s="11">
        <v>34.9072222</v>
      </c>
    </row>
    <row r="13035" spans="1:1" x14ac:dyDescent="0.55000000000000004">
      <c r="A13035" s="11">
        <v>34.938611100000003</v>
      </c>
    </row>
    <row r="13036" spans="1:1" x14ac:dyDescent="0.55000000000000004">
      <c r="A13036" s="11">
        <v>34.954999999999998</v>
      </c>
    </row>
    <row r="13037" spans="1:1" x14ac:dyDescent="0.55000000000000004">
      <c r="A13037" s="11">
        <v>34.99</v>
      </c>
    </row>
    <row r="13038" spans="1:1" x14ac:dyDescent="0.55000000000000004">
      <c r="A13038" s="11">
        <v>35.034486999999999</v>
      </c>
    </row>
    <row r="13039" spans="1:1" x14ac:dyDescent="0.55000000000000004">
      <c r="A13039" s="11">
        <v>35.036594999999998</v>
      </c>
    </row>
    <row r="13040" spans="1:1" x14ac:dyDescent="0.55000000000000004">
      <c r="A13040" s="11">
        <v>35.050089999999997</v>
      </c>
    </row>
    <row r="13041" spans="1:1" x14ac:dyDescent="0.55000000000000004">
      <c r="A13041" s="11">
        <v>35.061388899999997</v>
      </c>
    </row>
    <row r="13042" spans="1:1" x14ac:dyDescent="0.55000000000000004">
      <c r="A13042" s="11">
        <v>35.080833300000002</v>
      </c>
    </row>
    <row r="13043" spans="1:1" x14ac:dyDescent="0.55000000000000004">
      <c r="A13043" s="11">
        <v>35.084444400000002</v>
      </c>
    </row>
    <row r="13044" spans="1:1" x14ac:dyDescent="0.55000000000000004">
      <c r="A13044" s="11">
        <v>35.107500000000002</v>
      </c>
    </row>
    <row r="13045" spans="1:1" x14ac:dyDescent="0.55000000000000004">
      <c r="A13045" s="11">
        <v>35.147222200000002</v>
      </c>
    </row>
    <row r="13046" spans="1:1" x14ac:dyDescent="0.55000000000000004">
      <c r="A13046" s="11">
        <v>35.147500000000001</v>
      </c>
    </row>
    <row r="13047" spans="1:1" x14ac:dyDescent="0.55000000000000004">
      <c r="A13047" s="11">
        <v>35.171666700000003</v>
      </c>
    </row>
    <row r="13048" spans="1:1" x14ac:dyDescent="0.55000000000000004">
      <c r="A13048" s="11">
        <v>35.233333299999998</v>
      </c>
    </row>
    <row r="13049" spans="1:1" x14ac:dyDescent="0.55000000000000004">
      <c r="A13049" s="11">
        <v>35.237777800000003</v>
      </c>
    </row>
    <row r="13050" spans="1:1" x14ac:dyDescent="0.55000000000000004">
      <c r="A13050" s="11">
        <v>35.247165000000003</v>
      </c>
    </row>
    <row r="13051" spans="1:1" x14ac:dyDescent="0.55000000000000004">
      <c r="A13051" s="11">
        <v>35.249763999999999</v>
      </c>
    </row>
    <row r="13052" spans="1:1" x14ac:dyDescent="0.55000000000000004">
      <c r="A13052" s="11">
        <v>35.261245000000002</v>
      </c>
    </row>
    <row r="13053" spans="1:1" x14ac:dyDescent="0.55000000000000004">
      <c r="A13053" s="11">
        <v>35.295295000000003</v>
      </c>
    </row>
    <row r="13054" spans="1:1" x14ac:dyDescent="0.55000000000000004">
      <c r="A13054" s="11">
        <v>35.299999999999997</v>
      </c>
    </row>
    <row r="13055" spans="1:1" x14ac:dyDescent="0.55000000000000004">
      <c r="A13055" s="11">
        <v>35.306944399999999</v>
      </c>
    </row>
    <row r="13056" spans="1:1" x14ac:dyDescent="0.55000000000000004">
      <c r="A13056" s="11">
        <v>35.377546000000002</v>
      </c>
    </row>
    <row r="13057" spans="1:1" x14ac:dyDescent="0.55000000000000004">
      <c r="A13057" s="11">
        <v>35.380555600000001</v>
      </c>
    </row>
    <row r="13058" spans="1:1" x14ac:dyDescent="0.55000000000000004">
      <c r="A13058" s="11">
        <v>35.419444400000003</v>
      </c>
    </row>
    <row r="13059" spans="1:1" x14ac:dyDescent="0.55000000000000004">
      <c r="A13059" s="11">
        <v>35.424999999999997</v>
      </c>
    </row>
    <row r="13060" spans="1:1" x14ac:dyDescent="0.55000000000000004">
      <c r="A13060" s="11">
        <v>35.437519999999999</v>
      </c>
    </row>
    <row r="13061" spans="1:1" x14ac:dyDescent="0.55000000000000004">
      <c r="A13061" s="11">
        <v>35.4697222</v>
      </c>
    </row>
    <row r="13062" spans="1:1" x14ac:dyDescent="0.55000000000000004">
      <c r="A13062" s="11">
        <v>35.481388899999999</v>
      </c>
    </row>
    <row r="13063" spans="1:1" x14ac:dyDescent="0.55000000000000004">
      <c r="A13063" s="11">
        <v>35.528055600000002</v>
      </c>
    </row>
    <row r="13064" spans="1:1" x14ac:dyDescent="0.55000000000000004">
      <c r="A13064" s="11">
        <v>35.563363000000003</v>
      </c>
    </row>
    <row r="13065" spans="1:1" x14ac:dyDescent="0.55000000000000004">
      <c r="A13065" s="11">
        <v>35.574166699999999</v>
      </c>
    </row>
    <row r="13066" spans="1:1" x14ac:dyDescent="0.55000000000000004">
      <c r="A13066" s="11">
        <v>35.578055599999999</v>
      </c>
    </row>
    <row r="13067" spans="1:1" x14ac:dyDescent="0.55000000000000004">
      <c r="A13067" s="11">
        <v>35.583055600000002</v>
      </c>
    </row>
    <row r="13068" spans="1:1" x14ac:dyDescent="0.55000000000000004">
      <c r="A13068" s="11">
        <v>35.593888900000003</v>
      </c>
    </row>
    <row r="13069" spans="1:1" x14ac:dyDescent="0.55000000000000004">
      <c r="A13069" s="11">
        <v>35.61251</v>
      </c>
    </row>
    <row r="13070" spans="1:1" x14ac:dyDescent="0.55000000000000004">
      <c r="A13070" s="11">
        <v>35.686944400000002</v>
      </c>
    </row>
    <row r="13071" spans="1:1" x14ac:dyDescent="0.55000000000000004">
      <c r="A13071" s="11">
        <v>35.686974999999997</v>
      </c>
    </row>
    <row r="13072" spans="1:1" x14ac:dyDescent="0.55000000000000004">
      <c r="A13072" s="11">
        <v>35.768611100000001</v>
      </c>
    </row>
    <row r="13073" spans="1:1" x14ac:dyDescent="0.55000000000000004">
      <c r="A13073" s="11">
        <v>35.822499999999998</v>
      </c>
    </row>
    <row r="13074" spans="1:1" x14ac:dyDescent="0.55000000000000004">
      <c r="A13074" s="11">
        <v>35.888055600000001</v>
      </c>
    </row>
    <row r="13075" spans="1:1" x14ac:dyDescent="0.55000000000000004">
      <c r="A13075" s="11">
        <v>35.9</v>
      </c>
    </row>
    <row r="13076" spans="1:1" x14ac:dyDescent="0.55000000000000004">
      <c r="A13076" s="11">
        <v>35.948333300000002</v>
      </c>
    </row>
    <row r="13077" spans="1:1" x14ac:dyDescent="0.55000000000000004">
      <c r="A13077" s="11">
        <v>35.991111099999998</v>
      </c>
    </row>
    <row r="13078" spans="1:1" x14ac:dyDescent="0.55000000000000004">
      <c r="A13078" s="11">
        <v>36.022222200000002</v>
      </c>
    </row>
    <row r="13079" spans="1:1" x14ac:dyDescent="0.55000000000000004">
      <c r="A13079" s="11">
        <v>36.045833299999998</v>
      </c>
    </row>
    <row r="13080" spans="1:1" x14ac:dyDescent="0.55000000000000004">
      <c r="A13080" s="11">
        <v>36.060737000000003</v>
      </c>
    </row>
    <row r="13081" spans="1:1" x14ac:dyDescent="0.55000000000000004">
      <c r="A13081" s="11">
        <v>36.064937</v>
      </c>
    </row>
    <row r="13082" spans="1:1" x14ac:dyDescent="0.55000000000000004">
      <c r="A13082" s="11">
        <v>36.064999999999998</v>
      </c>
    </row>
    <row r="13083" spans="1:1" x14ac:dyDescent="0.55000000000000004">
      <c r="A13083" s="11">
        <v>36.0702778</v>
      </c>
    </row>
    <row r="13084" spans="1:1" x14ac:dyDescent="0.55000000000000004">
      <c r="A13084" s="11">
        <v>36.088888900000001</v>
      </c>
    </row>
    <row r="13085" spans="1:1" x14ac:dyDescent="0.55000000000000004">
      <c r="A13085" s="11">
        <v>36.110277799999999</v>
      </c>
    </row>
    <row r="13086" spans="1:1" x14ac:dyDescent="0.55000000000000004">
      <c r="A13086" s="11">
        <v>36.175555600000003</v>
      </c>
    </row>
    <row r="13087" spans="1:1" x14ac:dyDescent="0.55000000000000004">
      <c r="A13087" s="11">
        <v>36.1875</v>
      </c>
    </row>
    <row r="13088" spans="1:1" x14ac:dyDescent="0.55000000000000004">
      <c r="A13088" s="11">
        <v>36.233333299999998</v>
      </c>
    </row>
    <row r="13089" spans="1:1" x14ac:dyDescent="0.55000000000000004">
      <c r="A13089" s="11">
        <v>36.3047222</v>
      </c>
    </row>
    <row r="13090" spans="1:1" x14ac:dyDescent="0.55000000000000004">
      <c r="A13090" s="11">
        <v>36.343333299999998</v>
      </c>
    </row>
    <row r="13091" spans="1:1" x14ac:dyDescent="0.55000000000000004">
      <c r="A13091" s="11">
        <v>36.358611099999997</v>
      </c>
    </row>
    <row r="13092" spans="1:1" x14ac:dyDescent="0.55000000000000004">
      <c r="A13092" s="11">
        <v>36.361111100000002</v>
      </c>
    </row>
    <row r="13093" spans="1:1" x14ac:dyDescent="0.55000000000000004">
      <c r="A13093" s="11">
        <v>36.393055599999997</v>
      </c>
    </row>
    <row r="13094" spans="1:1" x14ac:dyDescent="0.55000000000000004">
      <c r="A13094" s="11">
        <v>36.4072222</v>
      </c>
    </row>
    <row r="13095" spans="1:1" x14ac:dyDescent="0.55000000000000004">
      <c r="A13095" s="11">
        <v>36.438611100000003</v>
      </c>
    </row>
    <row r="13096" spans="1:1" x14ac:dyDescent="0.55000000000000004">
      <c r="A13096" s="11">
        <v>36.451666699999997</v>
      </c>
    </row>
    <row r="13097" spans="1:1" x14ac:dyDescent="0.55000000000000004">
      <c r="A13097" s="11">
        <v>36.510833300000002</v>
      </c>
    </row>
    <row r="13098" spans="1:1" x14ac:dyDescent="0.55000000000000004">
      <c r="A13098" s="11">
        <v>36.516666700000002</v>
      </c>
    </row>
    <row r="13099" spans="1:1" x14ac:dyDescent="0.55000000000000004">
      <c r="A13099" s="11">
        <v>36.519444399999998</v>
      </c>
    </row>
    <row r="13100" spans="1:1" x14ac:dyDescent="0.55000000000000004">
      <c r="A13100" s="11">
        <v>36.616289000000002</v>
      </c>
    </row>
    <row r="13101" spans="1:1" x14ac:dyDescent="0.55000000000000004">
      <c r="A13101" s="11">
        <v>36.665546999999997</v>
      </c>
    </row>
    <row r="13102" spans="1:1" x14ac:dyDescent="0.55000000000000004">
      <c r="A13102" s="11">
        <v>36.706541999999999</v>
      </c>
    </row>
    <row r="13103" spans="1:1" x14ac:dyDescent="0.55000000000000004">
      <c r="A13103" s="11">
        <v>36.708055600000002</v>
      </c>
    </row>
    <row r="13104" spans="1:1" x14ac:dyDescent="0.55000000000000004">
      <c r="A13104" s="11">
        <v>36.728055599999998</v>
      </c>
    </row>
    <row r="13105" spans="1:1" x14ac:dyDescent="0.55000000000000004">
      <c r="A13105" s="11">
        <v>36.734166700000003</v>
      </c>
    </row>
    <row r="13106" spans="1:1" x14ac:dyDescent="0.55000000000000004">
      <c r="A13106" s="11">
        <v>36.785555600000002</v>
      </c>
    </row>
    <row r="13107" spans="1:1" x14ac:dyDescent="0.55000000000000004">
      <c r="A13107" s="11">
        <v>36.794444400000003</v>
      </c>
    </row>
    <row r="13108" spans="1:1" x14ac:dyDescent="0.55000000000000004">
      <c r="A13108" s="11">
        <v>36.822222199999999</v>
      </c>
    </row>
    <row r="13109" spans="1:1" x14ac:dyDescent="0.55000000000000004">
      <c r="A13109" s="11">
        <v>36.887089000000003</v>
      </c>
    </row>
    <row r="13110" spans="1:1" x14ac:dyDescent="0.55000000000000004">
      <c r="A13110" s="11">
        <v>36.903055600000002</v>
      </c>
    </row>
    <row r="13111" spans="1:1" x14ac:dyDescent="0.55000000000000004">
      <c r="A13111" s="11">
        <v>36.903067999999998</v>
      </c>
    </row>
    <row r="13112" spans="1:1" x14ac:dyDescent="0.55000000000000004">
      <c r="A13112" s="11">
        <v>36.9033333</v>
      </c>
    </row>
    <row r="13113" spans="1:1" x14ac:dyDescent="0.55000000000000004">
      <c r="A13113" s="11">
        <v>36.9336111</v>
      </c>
    </row>
    <row r="13114" spans="1:1" x14ac:dyDescent="0.55000000000000004">
      <c r="A13114" s="11">
        <v>36.953716</v>
      </c>
    </row>
    <row r="13115" spans="1:1" x14ac:dyDescent="0.55000000000000004">
      <c r="A13115" s="11" t="s">
        <v>109760</v>
      </c>
    </row>
    <row r="13116" spans="1:1" x14ac:dyDescent="0.55000000000000004">
      <c r="A13116" s="10" t="s">
        <v>1948</v>
      </c>
    </row>
    <row r="13117" spans="1:1" x14ac:dyDescent="0.55000000000000004">
      <c r="A13117" s="11">
        <v>31.827500000000001</v>
      </c>
    </row>
    <row r="13118" spans="1:1" x14ac:dyDescent="0.55000000000000004">
      <c r="A13118" s="11">
        <v>31.8352778</v>
      </c>
    </row>
    <row r="13119" spans="1:1" x14ac:dyDescent="0.55000000000000004">
      <c r="A13119" s="11">
        <v>32.0038889</v>
      </c>
    </row>
    <row r="13120" spans="1:1" x14ac:dyDescent="0.55000000000000004">
      <c r="A13120" s="11">
        <v>32.111666700000001</v>
      </c>
    </row>
    <row r="13121" spans="1:1" x14ac:dyDescent="0.55000000000000004">
      <c r="A13121" s="11">
        <v>32.113055600000003</v>
      </c>
    </row>
    <row r="13122" spans="1:1" x14ac:dyDescent="0.55000000000000004">
      <c r="A13122" s="11">
        <v>32.164444400000001</v>
      </c>
    </row>
    <row r="13123" spans="1:1" x14ac:dyDescent="0.55000000000000004">
      <c r="A13123" s="11">
        <v>32.261666699999999</v>
      </c>
    </row>
    <row r="13124" spans="1:1" x14ac:dyDescent="0.55000000000000004">
      <c r="A13124" s="11">
        <v>32.268611100000001</v>
      </c>
    </row>
    <row r="13125" spans="1:1" x14ac:dyDescent="0.55000000000000004">
      <c r="A13125" s="11">
        <v>32.312222200000001</v>
      </c>
    </row>
    <row r="13126" spans="1:1" x14ac:dyDescent="0.55000000000000004">
      <c r="A13126" s="11">
        <v>32.350277800000001</v>
      </c>
    </row>
    <row r="13127" spans="1:1" x14ac:dyDescent="0.55000000000000004">
      <c r="A13127" s="11">
        <v>32.380833299999999</v>
      </c>
    </row>
    <row r="13128" spans="1:1" x14ac:dyDescent="0.55000000000000004">
      <c r="A13128" s="11">
        <v>32.4205556</v>
      </c>
    </row>
    <row r="13129" spans="1:1" x14ac:dyDescent="0.55000000000000004">
      <c r="A13129" s="11">
        <v>32.699166699999999</v>
      </c>
    </row>
    <row r="13130" spans="1:1" x14ac:dyDescent="0.55000000000000004">
      <c r="A13130" s="11">
        <v>32.702500000000001</v>
      </c>
    </row>
    <row r="13131" spans="1:1" x14ac:dyDescent="0.55000000000000004">
      <c r="A13131" s="11">
        <v>32.770000000000003</v>
      </c>
    </row>
    <row r="13132" spans="1:1" x14ac:dyDescent="0.55000000000000004">
      <c r="A13132" s="11">
        <v>32.787239999999997</v>
      </c>
    </row>
    <row r="13133" spans="1:1" x14ac:dyDescent="0.55000000000000004">
      <c r="A13133" s="11">
        <v>32.796111099999997</v>
      </c>
    </row>
    <row r="13134" spans="1:1" x14ac:dyDescent="0.55000000000000004">
      <c r="A13134" s="11">
        <v>32.852499999999999</v>
      </c>
    </row>
    <row r="13135" spans="1:1" x14ac:dyDescent="0.55000000000000004">
      <c r="A13135" s="11">
        <v>32.863333300000001</v>
      </c>
    </row>
    <row r="13136" spans="1:1" x14ac:dyDescent="0.55000000000000004">
      <c r="A13136" s="11">
        <v>32.8994444</v>
      </c>
    </row>
    <row r="13137" spans="1:1" x14ac:dyDescent="0.55000000000000004">
      <c r="A13137" s="11">
        <v>32.916944399999998</v>
      </c>
    </row>
    <row r="13138" spans="1:1" x14ac:dyDescent="0.55000000000000004">
      <c r="A13138" s="11">
        <v>32.943888899999997</v>
      </c>
    </row>
    <row r="13139" spans="1:1" x14ac:dyDescent="0.55000000000000004">
      <c r="A13139" s="11">
        <v>32.943896000000002</v>
      </c>
    </row>
    <row r="13140" spans="1:1" x14ac:dyDescent="0.55000000000000004">
      <c r="A13140" s="11">
        <v>32.962222199999999</v>
      </c>
    </row>
    <row r="13141" spans="1:1" x14ac:dyDescent="0.55000000000000004">
      <c r="A13141" s="11">
        <v>32.9755556</v>
      </c>
    </row>
    <row r="13142" spans="1:1" x14ac:dyDescent="0.55000000000000004">
      <c r="A13142" s="11">
        <v>32.977777799999998</v>
      </c>
    </row>
    <row r="13143" spans="1:1" x14ac:dyDescent="0.55000000000000004">
      <c r="A13143" s="11">
        <v>33.036944400000003</v>
      </c>
    </row>
    <row r="13144" spans="1:1" x14ac:dyDescent="0.55000000000000004">
      <c r="A13144" s="11">
        <v>33.0738889</v>
      </c>
    </row>
    <row r="13145" spans="1:1" x14ac:dyDescent="0.55000000000000004">
      <c r="A13145" s="11">
        <v>33.115000000000002</v>
      </c>
    </row>
    <row r="13146" spans="1:1" x14ac:dyDescent="0.55000000000000004">
      <c r="A13146" s="11">
        <v>33.128333300000001</v>
      </c>
    </row>
    <row r="13147" spans="1:1" x14ac:dyDescent="0.55000000000000004">
      <c r="A13147" s="11">
        <v>33.256944400000002</v>
      </c>
    </row>
    <row r="13148" spans="1:1" x14ac:dyDescent="0.55000000000000004">
      <c r="A13148" s="11">
        <v>33.316666699999999</v>
      </c>
    </row>
    <row r="13149" spans="1:1" x14ac:dyDescent="0.55000000000000004">
      <c r="A13149" s="11">
        <v>33.3316667</v>
      </c>
    </row>
    <row r="13150" spans="1:1" x14ac:dyDescent="0.55000000000000004">
      <c r="A13150" s="11">
        <v>33.331749000000002</v>
      </c>
    </row>
    <row r="13151" spans="1:1" x14ac:dyDescent="0.55000000000000004">
      <c r="A13151" s="11">
        <v>33.3466667</v>
      </c>
    </row>
    <row r="13152" spans="1:1" x14ac:dyDescent="0.55000000000000004">
      <c r="A13152" s="11">
        <v>33.370555600000003</v>
      </c>
    </row>
    <row r="13153" spans="1:1" x14ac:dyDescent="0.55000000000000004">
      <c r="A13153" s="11">
        <v>33.379444399999997</v>
      </c>
    </row>
    <row r="13154" spans="1:1" x14ac:dyDescent="0.55000000000000004">
      <c r="A13154" s="11">
        <v>33.3941667</v>
      </c>
    </row>
    <row r="13155" spans="1:1" x14ac:dyDescent="0.55000000000000004">
      <c r="A13155" s="11">
        <v>33.491944400000001</v>
      </c>
    </row>
    <row r="13156" spans="1:1" x14ac:dyDescent="0.55000000000000004">
      <c r="A13156" s="11">
        <v>33.5869444</v>
      </c>
    </row>
    <row r="13157" spans="1:1" x14ac:dyDescent="0.55000000000000004">
      <c r="A13157" s="11">
        <v>33.641666700000002</v>
      </c>
    </row>
    <row r="13158" spans="1:1" x14ac:dyDescent="0.55000000000000004">
      <c r="A13158" s="11">
        <v>33.818888899999997</v>
      </c>
    </row>
    <row r="13159" spans="1:1" x14ac:dyDescent="0.55000000000000004">
      <c r="A13159" s="11">
        <v>33.842222200000002</v>
      </c>
    </row>
    <row r="13160" spans="1:1" x14ac:dyDescent="0.55000000000000004">
      <c r="A13160" s="11">
        <v>33.917777800000003</v>
      </c>
    </row>
    <row r="13161" spans="1:1" x14ac:dyDescent="0.55000000000000004">
      <c r="A13161" s="11">
        <v>34.024788000000001</v>
      </c>
    </row>
    <row r="13162" spans="1:1" x14ac:dyDescent="0.55000000000000004">
      <c r="A13162" s="11">
        <v>34.058333300000001</v>
      </c>
    </row>
    <row r="13163" spans="1:1" x14ac:dyDescent="0.55000000000000004">
      <c r="A13163" s="11">
        <v>34.116731000000001</v>
      </c>
    </row>
    <row r="13164" spans="1:1" x14ac:dyDescent="0.55000000000000004">
      <c r="A13164" s="11">
        <v>34.159722199999997</v>
      </c>
    </row>
    <row r="13165" spans="1:1" x14ac:dyDescent="0.55000000000000004">
      <c r="A13165" s="11">
        <v>34.186111099999998</v>
      </c>
    </row>
    <row r="13166" spans="1:1" x14ac:dyDescent="0.55000000000000004">
      <c r="A13166" s="11">
        <v>34.250833299999996</v>
      </c>
    </row>
    <row r="13167" spans="1:1" x14ac:dyDescent="0.55000000000000004">
      <c r="A13167" s="11">
        <v>34.298333300000003</v>
      </c>
    </row>
    <row r="13168" spans="1:1" x14ac:dyDescent="0.55000000000000004">
      <c r="A13168" s="11">
        <v>34.343888900000003</v>
      </c>
    </row>
    <row r="13169" spans="1:1" x14ac:dyDescent="0.55000000000000004">
      <c r="A13169" s="11">
        <v>34.382778000000002</v>
      </c>
    </row>
    <row r="13170" spans="1:1" x14ac:dyDescent="0.55000000000000004">
      <c r="A13170" s="11">
        <v>34.388611099999999</v>
      </c>
    </row>
    <row r="13171" spans="1:1" x14ac:dyDescent="0.55000000000000004">
      <c r="A13171" s="11">
        <v>34.404722200000002</v>
      </c>
    </row>
    <row r="13172" spans="1:1" x14ac:dyDescent="0.55000000000000004">
      <c r="A13172" s="11">
        <v>34.430277799999999</v>
      </c>
    </row>
    <row r="13173" spans="1:1" x14ac:dyDescent="0.55000000000000004">
      <c r="A13173" s="11">
        <v>34.4716667</v>
      </c>
    </row>
    <row r="13174" spans="1:1" x14ac:dyDescent="0.55000000000000004">
      <c r="A13174" s="11">
        <v>34.519939999999998</v>
      </c>
    </row>
    <row r="13175" spans="1:1" x14ac:dyDescent="0.55000000000000004">
      <c r="A13175" s="11">
        <v>34.56</v>
      </c>
    </row>
    <row r="13176" spans="1:1" x14ac:dyDescent="0.55000000000000004">
      <c r="A13176" s="11">
        <v>34.601666700000003</v>
      </c>
    </row>
    <row r="13177" spans="1:1" x14ac:dyDescent="0.55000000000000004">
      <c r="A13177" s="11">
        <v>34.662777800000001</v>
      </c>
    </row>
    <row r="13178" spans="1:1" x14ac:dyDescent="0.55000000000000004">
      <c r="A13178" s="11">
        <v>34.726666700000003</v>
      </c>
    </row>
    <row r="13179" spans="1:1" x14ac:dyDescent="0.55000000000000004">
      <c r="A13179" s="11">
        <v>34.799444399999999</v>
      </c>
    </row>
    <row r="13180" spans="1:1" x14ac:dyDescent="0.55000000000000004">
      <c r="A13180" s="11">
        <v>34.806111100000003</v>
      </c>
    </row>
    <row r="13181" spans="1:1" x14ac:dyDescent="0.55000000000000004">
      <c r="A13181" s="11">
        <v>34.854722199999998</v>
      </c>
    </row>
    <row r="13182" spans="1:1" x14ac:dyDescent="0.55000000000000004">
      <c r="A13182" s="11">
        <v>34.864722200000003</v>
      </c>
    </row>
    <row r="13183" spans="1:1" x14ac:dyDescent="0.55000000000000004">
      <c r="A13183" s="11">
        <v>34.9072222</v>
      </c>
    </row>
    <row r="13184" spans="1:1" x14ac:dyDescent="0.55000000000000004">
      <c r="A13184" s="11">
        <v>34.938611100000003</v>
      </c>
    </row>
    <row r="13185" spans="1:1" x14ac:dyDescent="0.55000000000000004">
      <c r="A13185" s="11">
        <v>34.954999999999998</v>
      </c>
    </row>
    <row r="13186" spans="1:1" x14ac:dyDescent="0.55000000000000004">
      <c r="A13186" s="11">
        <v>34.99</v>
      </c>
    </row>
    <row r="13187" spans="1:1" x14ac:dyDescent="0.55000000000000004">
      <c r="A13187" s="11">
        <v>35.034486999999999</v>
      </c>
    </row>
    <row r="13188" spans="1:1" x14ac:dyDescent="0.55000000000000004">
      <c r="A13188" s="11">
        <v>35.036594999999998</v>
      </c>
    </row>
    <row r="13189" spans="1:1" x14ac:dyDescent="0.55000000000000004">
      <c r="A13189" s="11">
        <v>35.050089999999997</v>
      </c>
    </row>
    <row r="13190" spans="1:1" x14ac:dyDescent="0.55000000000000004">
      <c r="A13190" s="11">
        <v>35.061388899999997</v>
      </c>
    </row>
    <row r="13191" spans="1:1" x14ac:dyDescent="0.55000000000000004">
      <c r="A13191" s="11">
        <v>35.080833300000002</v>
      </c>
    </row>
    <row r="13192" spans="1:1" x14ac:dyDescent="0.55000000000000004">
      <c r="A13192" s="11">
        <v>35.084444400000002</v>
      </c>
    </row>
    <row r="13193" spans="1:1" x14ac:dyDescent="0.55000000000000004">
      <c r="A13193" s="11">
        <v>35.107500000000002</v>
      </c>
    </row>
    <row r="13194" spans="1:1" x14ac:dyDescent="0.55000000000000004">
      <c r="A13194" s="11">
        <v>35.147222200000002</v>
      </c>
    </row>
    <row r="13195" spans="1:1" x14ac:dyDescent="0.55000000000000004">
      <c r="A13195" s="11">
        <v>35.147500000000001</v>
      </c>
    </row>
    <row r="13196" spans="1:1" x14ac:dyDescent="0.55000000000000004">
      <c r="A13196" s="11">
        <v>35.171666700000003</v>
      </c>
    </row>
    <row r="13197" spans="1:1" x14ac:dyDescent="0.55000000000000004">
      <c r="A13197" s="11">
        <v>35.233333299999998</v>
      </c>
    </row>
    <row r="13198" spans="1:1" x14ac:dyDescent="0.55000000000000004">
      <c r="A13198" s="11">
        <v>35.237777800000003</v>
      </c>
    </row>
    <row r="13199" spans="1:1" x14ac:dyDescent="0.55000000000000004">
      <c r="A13199" s="11">
        <v>35.247165000000003</v>
      </c>
    </row>
    <row r="13200" spans="1:1" x14ac:dyDescent="0.55000000000000004">
      <c r="A13200" s="11">
        <v>35.249763999999999</v>
      </c>
    </row>
    <row r="13201" spans="1:1" x14ac:dyDescent="0.55000000000000004">
      <c r="A13201" s="11">
        <v>35.261245000000002</v>
      </c>
    </row>
    <row r="13202" spans="1:1" x14ac:dyDescent="0.55000000000000004">
      <c r="A13202" s="11">
        <v>35.295295000000003</v>
      </c>
    </row>
    <row r="13203" spans="1:1" x14ac:dyDescent="0.55000000000000004">
      <c r="A13203" s="11">
        <v>35.299999999999997</v>
      </c>
    </row>
    <row r="13204" spans="1:1" x14ac:dyDescent="0.55000000000000004">
      <c r="A13204" s="11">
        <v>35.306944399999999</v>
      </c>
    </row>
    <row r="13205" spans="1:1" x14ac:dyDescent="0.55000000000000004">
      <c r="A13205" s="11">
        <v>35.377546000000002</v>
      </c>
    </row>
    <row r="13206" spans="1:1" x14ac:dyDescent="0.55000000000000004">
      <c r="A13206" s="11">
        <v>35.380555600000001</v>
      </c>
    </row>
    <row r="13207" spans="1:1" x14ac:dyDescent="0.55000000000000004">
      <c r="A13207" s="11">
        <v>35.419444400000003</v>
      </c>
    </row>
    <row r="13208" spans="1:1" x14ac:dyDescent="0.55000000000000004">
      <c r="A13208" s="11">
        <v>35.424999999999997</v>
      </c>
    </row>
    <row r="13209" spans="1:1" x14ac:dyDescent="0.55000000000000004">
      <c r="A13209" s="11">
        <v>35.437519999999999</v>
      </c>
    </row>
    <row r="13210" spans="1:1" x14ac:dyDescent="0.55000000000000004">
      <c r="A13210" s="11">
        <v>35.4697222</v>
      </c>
    </row>
    <row r="13211" spans="1:1" x14ac:dyDescent="0.55000000000000004">
      <c r="A13211" s="11">
        <v>35.481388899999999</v>
      </c>
    </row>
    <row r="13212" spans="1:1" x14ac:dyDescent="0.55000000000000004">
      <c r="A13212" s="11">
        <v>35.528055600000002</v>
      </c>
    </row>
    <row r="13213" spans="1:1" x14ac:dyDescent="0.55000000000000004">
      <c r="A13213" s="11">
        <v>35.563363000000003</v>
      </c>
    </row>
    <row r="13214" spans="1:1" x14ac:dyDescent="0.55000000000000004">
      <c r="A13214" s="11">
        <v>35.574166699999999</v>
      </c>
    </row>
    <row r="13215" spans="1:1" x14ac:dyDescent="0.55000000000000004">
      <c r="A13215" s="11">
        <v>35.578055599999999</v>
      </c>
    </row>
    <row r="13216" spans="1:1" x14ac:dyDescent="0.55000000000000004">
      <c r="A13216" s="11">
        <v>35.583055600000002</v>
      </c>
    </row>
    <row r="13217" spans="1:1" x14ac:dyDescent="0.55000000000000004">
      <c r="A13217" s="11">
        <v>35.593888900000003</v>
      </c>
    </row>
    <row r="13218" spans="1:1" x14ac:dyDescent="0.55000000000000004">
      <c r="A13218" s="11">
        <v>35.61251</v>
      </c>
    </row>
    <row r="13219" spans="1:1" x14ac:dyDescent="0.55000000000000004">
      <c r="A13219" s="11">
        <v>35.686944400000002</v>
      </c>
    </row>
    <row r="13220" spans="1:1" x14ac:dyDescent="0.55000000000000004">
      <c r="A13220" s="11">
        <v>35.686974999999997</v>
      </c>
    </row>
    <row r="13221" spans="1:1" x14ac:dyDescent="0.55000000000000004">
      <c r="A13221" s="11">
        <v>35.768611100000001</v>
      </c>
    </row>
    <row r="13222" spans="1:1" x14ac:dyDescent="0.55000000000000004">
      <c r="A13222" s="11">
        <v>35.822499999999998</v>
      </c>
    </row>
    <row r="13223" spans="1:1" x14ac:dyDescent="0.55000000000000004">
      <c r="A13223" s="11">
        <v>35.888055600000001</v>
      </c>
    </row>
    <row r="13224" spans="1:1" x14ac:dyDescent="0.55000000000000004">
      <c r="A13224" s="11">
        <v>35.9</v>
      </c>
    </row>
    <row r="13225" spans="1:1" x14ac:dyDescent="0.55000000000000004">
      <c r="A13225" s="11">
        <v>35.948333300000002</v>
      </c>
    </row>
    <row r="13226" spans="1:1" x14ac:dyDescent="0.55000000000000004">
      <c r="A13226" s="11">
        <v>35.991111099999998</v>
      </c>
    </row>
    <row r="13227" spans="1:1" x14ac:dyDescent="0.55000000000000004">
      <c r="A13227" s="11">
        <v>36.022222200000002</v>
      </c>
    </row>
    <row r="13228" spans="1:1" x14ac:dyDescent="0.55000000000000004">
      <c r="A13228" s="11">
        <v>36.045833299999998</v>
      </c>
    </row>
    <row r="13229" spans="1:1" x14ac:dyDescent="0.55000000000000004">
      <c r="A13229" s="11">
        <v>36.060737000000003</v>
      </c>
    </row>
    <row r="13230" spans="1:1" x14ac:dyDescent="0.55000000000000004">
      <c r="A13230" s="11">
        <v>36.064937</v>
      </c>
    </row>
    <row r="13231" spans="1:1" x14ac:dyDescent="0.55000000000000004">
      <c r="A13231" s="11">
        <v>36.064999999999998</v>
      </c>
    </row>
    <row r="13232" spans="1:1" x14ac:dyDescent="0.55000000000000004">
      <c r="A13232" s="11">
        <v>36.0702778</v>
      </c>
    </row>
    <row r="13233" spans="1:1" x14ac:dyDescent="0.55000000000000004">
      <c r="A13233" s="11">
        <v>36.088888900000001</v>
      </c>
    </row>
    <row r="13234" spans="1:1" x14ac:dyDescent="0.55000000000000004">
      <c r="A13234" s="11">
        <v>36.110277799999999</v>
      </c>
    </row>
    <row r="13235" spans="1:1" x14ac:dyDescent="0.55000000000000004">
      <c r="A13235" s="11">
        <v>36.175555600000003</v>
      </c>
    </row>
    <row r="13236" spans="1:1" x14ac:dyDescent="0.55000000000000004">
      <c r="A13236" s="11">
        <v>36.1875</v>
      </c>
    </row>
    <row r="13237" spans="1:1" x14ac:dyDescent="0.55000000000000004">
      <c r="A13237" s="11">
        <v>36.233333299999998</v>
      </c>
    </row>
    <row r="13238" spans="1:1" x14ac:dyDescent="0.55000000000000004">
      <c r="A13238" s="11">
        <v>36.3047222</v>
      </c>
    </row>
    <row r="13239" spans="1:1" x14ac:dyDescent="0.55000000000000004">
      <c r="A13239" s="11">
        <v>36.343333299999998</v>
      </c>
    </row>
    <row r="13240" spans="1:1" x14ac:dyDescent="0.55000000000000004">
      <c r="A13240" s="11">
        <v>36.358611099999997</v>
      </c>
    </row>
    <row r="13241" spans="1:1" x14ac:dyDescent="0.55000000000000004">
      <c r="A13241" s="11">
        <v>36.361111100000002</v>
      </c>
    </row>
    <row r="13242" spans="1:1" x14ac:dyDescent="0.55000000000000004">
      <c r="A13242" s="11">
        <v>36.393055599999997</v>
      </c>
    </row>
    <row r="13243" spans="1:1" x14ac:dyDescent="0.55000000000000004">
      <c r="A13243" s="11">
        <v>36.4072222</v>
      </c>
    </row>
    <row r="13244" spans="1:1" x14ac:dyDescent="0.55000000000000004">
      <c r="A13244" s="11">
        <v>36.438611100000003</v>
      </c>
    </row>
    <row r="13245" spans="1:1" x14ac:dyDescent="0.55000000000000004">
      <c r="A13245" s="11">
        <v>36.451666699999997</v>
      </c>
    </row>
    <row r="13246" spans="1:1" x14ac:dyDescent="0.55000000000000004">
      <c r="A13246" s="11">
        <v>36.510833300000002</v>
      </c>
    </row>
    <row r="13247" spans="1:1" x14ac:dyDescent="0.55000000000000004">
      <c r="A13247" s="11">
        <v>36.516666700000002</v>
      </c>
    </row>
    <row r="13248" spans="1:1" x14ac:dyDescent="0.55000000000000004">
      <c r="A13248" s="11">
        <v>36.519444399999998</v>
      </c>
    </row>
    <row r="13249" spans="1:1" x14ac:dyDescent="0.55000000000000004">
      <c r="A13249" s="11">
        <v>36.616289000000002</v>
      </c>
    </row>
    <row r="13250" spans="1:1" x14ac:dyDescent="0.55000000000000004">
      <c r="A13250" s="11">
        <v>36.665546999999997</v>
      </c>
    </row>
    <row r="13251" spans="1:1" x14ac:dyDescent="0.55000000000000004">
      <c r="A13251" s="11">
        <v>36.706541999999999</v>
      </c>
    </row>
    <row r="13252" spans="1:1" x14ac:dyDescent="0.55000000000000004">
      <c r="A13252" s="11">
        <v>36.708055600000002</v>
      </c>
    </row>
    <row r="13253" spans="1:1" x14ac:dyDescent="0.55000000000000004">
      <c r="A13253" s="11">
        <v>36.728055599999998</v>
      </c>
    </row>
    <row r="13254" spans="1:1" x14ac:dyDescent="0.55000000000000004">
      <c r="A13254" s="11">
        <v>36.734166700000003</v>
      </c>
    </row>
    <row r="13255" spans="1:1" x14ac:dyDescent="0.55000000000000004">
      <c r="A13255" s="11">
        <v>36.785555600000002</v>
      </c>
    </row>
    <row r="13256" spans="1:1" x14ac:dyDescent="0.55000000000000004">
      <c r="A13256" s="11">
        <v>36.794444400000003</v>
      </c>
    </row>
    <row r="13257" spans="1:1" x14ac:dyDescent="0.55000000000000004">
      <c r="A13257" s="11">
        <v>36.822222199999999</v>
      </c>
    </row>
    <row r="13258" spans="1:1" x14ac:dyDescent="0.55000000000000004">
      <c r="A13258" s="11">
        <v>36.887089000000003</v>
      </c>
    </row>
    <row r="13259" spans="1:1" x14ac:dyDescent="0.55000000000000004">
      <c r="A13259" s="11">
        <v>36.903055600000002</v>
      </c>
    </row>
    <row r="13260" spans="1:1" x14ac:dyDescent="0.55000000000000004">
      <c r="A13260" s="11">
        <v>36.903067999999998</v>
      </c>
    </row>
    <row r="13261" spans="1:1" x14ac:dyDescent="0.55000000000000004">
      <c r="A13261" s="11">
        <v>36.9033333</v>
      </c>
    </row>
    <row r="13262" spans="1:1" x14ac:dyDescent="0.55000000000000004">
      <c r="A13262" s="11">
        <v>36.9336111</v>
      </c>
    </row>
    <row r="13263" spans="1:1" x14ac:dyDescent="0.55000000000000004">
      <c r="A13263" s="11">
        <v>36.953716</v>
      </c>
    </row>
    <row r="13264" spans="1:1" x14ac:dyDescent="0.55000000000000004">
      <c r="A13264" s="11" t="s">
        <v>109760</v>
      </c>
    </row>
    <row r="13265" spans="1:1" x14ac:dyDescent="0.55000000000000004">
      <c r="A13265" s="10" t="s">
        <v>90</v>
      </c>
    </row>
    <row r="13266" spans="1:1" x14ac:dyDescent="0.55000000000000004">
      <c r="A13266" s="11">
        <v>31.827500000000001</v>
      </c>
    </row>
    <row r="13267" spans="1:1" x14ac:dyDescent="0.55000000000000004">
      <c r="A13267" s="11">
        <v>31.8352778</v>
      </c>
    </row>
    <row r="13268" spans="1:1" x14ac:dyDescent="0.55000000000000004">
      <c r="A13268" s="11">
        <v>32.0038889</v>
      </c>
    </row>
    <row r="13269" spans="1:1" x14ac:dyDescent="0.55000000000000004">
      <c r="A13269" s="11">
        <v>32.111666700000001</v>
      </c>
    </row>
    <row r="13270" spans="1:1" x14ac:dyDescent="0.55000000000000004">
      <c r="A13270" s="11">
        <v>32.113055600000003</v>
      </c>
    </row>
    <row r="13271" spans="1:1" x14ac:dyDescent="0.55000000000000004">
      <c r="A13271" s="11">
        <v>32.164444400000001</v>
      </c>
    </row>
    <row r="13272" spans="1:1" x14ac:dyDescent="0.55000000000000004">
      <c r="A13272" s="11">
        <v>32.261666699999999</v>
      </c>
    </row>
    <row r="13273" spans="1:1" x14ac:dyDescent="0.55000000000000004">
      <c r="A13273" s="11">
        <v>32.268611100000001</v>
      </c>
    </row>
    <row r="13274" spans="1:1" x14ac:dyDescent="0.55000000000000004">
      <c r="A13274" s="11">
        <v>32.312222200000001</v>
      </c>
    </row>
    <row r="13275" spans="1:1" x14ac:dyDescent="0.55000000000000004">
      <c r="A13275" s="11">
        <v>32.350277800000001</v>
      </c>
    </row>
    <row r="13276" spans="1:1" x14ac:dyDescent="0.55000000000000004">
      <c r="A13276" s="11">
        <v>32.380833299999999</v>
      </c>
    </row>
    <row r="13277" spans="1:1" x14ac:dyDescent="0.55000000000000004">
      <c r="A13277" s="11">
        <v>32.4205556</v>
      </c>
    </row>
    <row r="13278" spans="1:1" x14ac:dyDescent="0.55000000000000004">
      <c r="A13278" s="11">
        <v>32.699166699999999</v>
      </c>
    </row>
    <row r="13279" spans="1:1" x14ac:dyDescent="0.55000000000000004">
      <c r="A13279" s="11">
        <v>32.702500000000001</v>
      </c>
    </row>
    <row r="13280" spans="1:1" x14ac:dyDescent="0.55000000000000004">
      <c r="A13280" s="11">
        <v>32.770000000000003</v>
      </c>
    </row>
    <row r="13281" spans="1:1" x14ac:dyDescent="0.55000000000000004">
      <c r="A13281" s="11">
        <v>32.787239999999997</v>
      </c>
    </row>
    <row r="13282" spans="1:1" x14ac:dyDescent="0.55000000000000004">
      <c r="A13282" s="11">
        <v>32.796111099999997</v>
      </c>
    </row>
    <row r="13283" spans="1:1" x14ac:dyDescent="0.55000000000000004">
      <c r="A13283" s="11">
        <v>32.852499999999999</v>
      </c>
    </row>
    <row r="13284" spans="1:1" x14ac:dyDescent="0.55000000000000004">
      <c r="A13284" s="11">
        <v>32.863333300000001</v>
      </c>
    </row>
    <row r="13285" spans="1:1" x14ac:dyDescent="0.55000000000000004">
      <c r="A13285" s="11">
        <v>32.8994444</v>
      </c>
    </row>
    <row r="13286" spans="1:1" x14ac:dyDescent="0.55000000000000004">
      <c r="A13286" s="11">
        <v>32.916944399999998</v>
      </c>
    </row>
    <row r="13287" spans="1:1" x14ac:dyDescent="0.55000000000000004">
      <c r="A13287" s="11">
        <v>32.943888899999997</v>
      </c>
    </row>
    <row r="13288" spans="1:1" x14ac:dyDescent="0.55000000000000004">
      <c r="A13288" s="11">
        <v>32.943896000000002</v>
      </c>
    </row>
    <row r="13289" spans="1:1" x14ac:dyDescent="0.55000000000000004">
      <c r="A13289" s="11">
        <v>32.962222199999999</v>
      </c>
    </row>
    <row r="13290" spans="1:1" x14ac:dyDescent="0.55000000000000004">
      <c r="A13290" s="11">
        <v>32.9755556</v>
      </c>
    </row>
    <row r="13291" spans="1:1" x14ac:dyDescent="0.55000000000000004">
      <c r="A13291" s="11">
        <v>32.977777799999998</v>
      </c>
    </row>
    <row r="13292" spans="1:1" x14ac:dyDescent="0.55000000000000004">
      <c r="A13292" s="11">
        <v>33.036944400000003</v>
      </c>
    </row>
    <row r="13293" spans="1:1" x14ac:dyDescent="0.55000000000000004">
      <c r="A13293" s="11">
        <v>33.0738889</v>
      </c>
    </row>
    <row r="13294" spans="1:1" x14ac:dyDescent="0.55000000000000004">
      <c r="A13294" s="11">
        <v>33.115000000000002</v>
      </c>
    </row>
    <row r="13295" spans="1:1" x14ac:dyDescent="0.55000000000000004">
      <c r="A13295" s="11">
        <v>33.128333300000001</v>
      </c>
    </row>
    <row r="13296" spans="1:1" x14ac:dyDescent="0.55000000000000004">
      <c r="A13296" s="11">
        <v>33.256944400000002</v>
      </c>
    </row>
    <row r="13297" spans="1:1" x14ac:dyDescent="0.55000000000000004">
      <c r="A13297" s="11">
        <v>33.316666699999999</v>
      </c>
    </row>
    <row r="13298" spans="1:1" x14ac:dyDescent="0.55000000000000004">
      <c r="A13298" s="11">
        <v>33.3316667</v>
      </c>
    </row>
    <row r="13299" spans="1:1" x14ac:dyDescent="0.55000000000000004">
      <c r="A13299" s="11">
        <v>33.331749000000002</v>
      </c>
    </row>
    <row r="13300" spans="1:1" x14ac:dyDescent="0.55000000000000004">
      <c r="A13300" s="11">
        <v>33.3466667</v>
      </c>
    </row>
    <row r="13301" spans="1:1" x14ac:dyDescent="0.55000000000000004">
      <c r="A13301" s="11">
        <v>33.370555600000003</v>
      </c>
    </row>
    <row r="13302" spans="1:1" x14ac:dyDescent="0.55000000000000004">
      <c r="A13302" s="11">
        <v>33.379444399999997</v>
      </c>
    </row>
    <row r="13303" spans="1:1" x14ac:dyDescent="0.55000000000000004">
      <c r="A13303" s="11">
        <v>33.3941667</v>
      </c>
    </row>
    <row r="13304" spans="1:1" x14ac:dyDescent="0.55000000000000004">
      <c r="A13304" s="11">
        <v>33.491944400000001</v>
      </c>
    </row>
    <row r="13305" spans="1:1" x14ac:dyDescent="0.55000000000000004">
      <c r="A13305" s="11">
        <v>33.5869444</v>
      </c>
    </row>
    <row r="13306" spans="1:1" x14ac:dyDescent="0.55000000000000004">
      <c r="A13306" s="11">
        <v>33.641666700000002</v>
      </c>
    </row>
    <row r="13307" spans="1:1" x14ac:dyDescent="0.55000000000000004">
      <c r="A13307" s="11">
        <v>33.818888899999997</v>
      </c>
    </row>
    <row r="13308" spans="1:1" x14ac:dyDescent="0.55000000000000004">
      <c r="A13308" s="11">
        <v>33.842222200000002</v>
      </c>
    </row>
    <row r="13309" spans="1:1" x14ac:dyDescent="0.55000000000000004">
      <c r="A13309" s="11">
        <v>33.917777800000003</v>
      </c>
    </row>
    <row r="13310" spans="1:1" x14ac:dyDescent="0.55000000000000004">
      <c r="A13310" s="11">
        <v>34.024788000000001</v>
      </c>
    </row>
    <row r="13311" spans="1:1" x14ac:dyDescent="0.55000000000000004">
      <c r="A13311" s="11">
        <v>34.058333300000001</v>
      </c>
    </row>
    <row r="13312" spans="1:1" x14ac:dyDescent="0.55000000000000004">
      <c r="A13312" s="11">
        <v>34.116731000000001</v>
      </c>
    </row>
    <row r="13313" spans="1:1" x14ac:dyDescent="0.55000000000000004">
      <c r="A13313" s="11">
        <v>34.159722199999997</v>
      </c>
    </row>
    <row r="13314" spans="1:1" x14ac:dyDescent="0.55000000000000004">
      <c r="A13314" s="11">
        <v>34.186111099999998</v>
      </c>
    </row>
    <row r="13315" spans="1:1" x14ac:dyDescent="0.55000000000000004">
      <c r="A13315" s="11">
        <v>34.250833299999996</v>
      </c>
    </row>
    <row r="13316" spans="1:1" x14ac:dyDescent="0.55000000000000004">
      <c r="A13316" s="11">
        <v>34.298333300000003</v>
      </c>
    </row>
    <row r="13317" spans="1:1" x14ac:dyDescent="0.55000000000000004">
      <c r="A13317" s="11">
        <v>34.343888900000003</v>
      </c>
    </row>
    <row r="13318" spans="1:1" x14ac:dyDescent="0.55000000000000004">
      <c r="A13318" s="11">
        <v>34.382778000000002</v>
      </c>
    </row>
    <row r="13319" spans="1:1" x14ac:dyDescent="0.55000000000000004">
      <c r="A13319" s="11">
        <v>34.388611099999999</v>
      </c>
    </row>
    <row r="13320" spans="1:1" x14ac:dyDescent="0.55000000000000004">
      <c r="A13320" s="11">
        <v>34.404722200000002</v>
      </c>
    </row>
    <row r="13321" spans="1:1" x14ac:dyDescent="0.55000000000000004">
      <c r="A13321" s="11">
        <v>34.430277799999999</v>
      </c>
    </row>
    <row r="13322" spans="1:1" x14ac:dyDescent="0.55000000000000004">
      <c r="A13322" s="11">
        <v>34.4716667</v>
      </c>
    </row>
    <row r="13323" spans="1:1" x14ac:dyDescent="0.55000000000000004">
      <c r="A13323" s="11">
        <v>34.519939999999998</v>
      </c>
    </row>
    <row r="13324" spans="1:1" x14ac:dyDescent="0.55000000000000004">
      <c r="A13324" s="11">
        <v>34.56</v>
      </c>
    </row>
    <row r="13325" spans="1:1" x14ac:dyDescent="0.55000000000000004">
      <c r="A13325" s="11">
        <v>34.601666700000003</v>
      </c>
    </row>
    <row r="13326" spans="1:1" x14ac:dyDescent="0.55000000000000004">
      <c r="A13326" s="11">
        <v>34.662777800000001</v>
      </c>
    </row>
    <row r="13327" spans="1:1" x14ac:dyDescent="0.55000000000000004">
      <c r="A13327" s="11">
        <v>34.726666700000003</v>
      </c>
    </row>
    <row r="13328" spans="1:1" x14ac:dyDescent="0.55000000000000004">
      <c r="A13328" s="11">
        <v>34.799444399999999</v>
      </c>
    </row>
    <row r="13329" spans="1:1" x14ac:dyDescent="0.55000000000000004">
      <c r="A13329" s="11">
        <v>34.806111100000003</v>
      </c>
    </row>
    <row r="13330" spans="1:1" x14ac:dyDescent="0.55000000000000004">
      <c r="A13330" s="11">
        <v>34.854722199999998</v>
      </c>
    </row>
    <row r="13331" spans="1:1" x14ac:dyDescent="0.55000000000000004">
      <c r="A13331" s="11">
        <v>34.864722200000003</v>
      </c>
    </row>
    <row r="13332" spans="1:1" x14ac:dyDescent="0.55000000000000004">
      <c r="A13332" s="11">
        <v>34.9072222</v>
      </c>
    </row>
    <row r="13333" spans="1:1" x14ac:dyDescent="0.55000000000000004">
      <c r="A13333" s="11">
        <v>34.938611100000003</v>
      </c>
    </row>
    <row r="13334" spans="1:1" x14ac:dyDescent="0.55000000000000004">
      <c r="A13334" s="11">
        <v>34.954999999999998</v>
      </c>
    </row>
    <row r="13335" spans="1:1" x14ac:dyDescent="0.55000000000000004">
      <c r="A13335" s="11">
        <v>34.99</v>
      </c>
    </row>
    <row r="13336" spans="1:1" x14ac:dyDescent="0.55000000000000004">
      <c r="A13336" s="11">
        <v>35.034486999999999</v>
      </c>
    </row>
    <row r="13337" spans="1:1" x14ac:dyDescent="0.55000000000000004">
      <c r="A13337" s="11">
        <v>35.036594999999998</v>
      </c>
    </row>
    <row r="13338" spans="1:1" x14ac:dyDescent="0.55000000000000004">
      <c r="A13338" s="11">
        <v>35.050089999999997</v>
      </c>
    </row>
    <row r="13339" spans="1:1" x14ac:dyDescent="0.55000000000000004">
      <c r="A13339" s="11">
        <v>35.061388899999997</v>
      </c>
    </row>
    <row r="13340" spans="1:1" x14ac:dyDescent="0.55000000000000004">
      <c r="A13340" s="11">
        <v>35.080833300000002</v>
      </c>
    </row>
    <row r="13341" spans="1:1" x14ac:dyDescent="0.55000000000000004">
      <c r="A13341" s="11">
        <v>35.084444400000002</v>
      </c>
    </row>
    <row r="13342" spans="1:1" x14ac:dyDescent="0.55000000000000004">
      <c r="A13342" s="11">
        <v>35.107500000000002</v>
      </c>
    </row>
    <row r="13343" spans="1:1" x14ac:dyDescent="0.55000000000000004">
      <c r="A13343" s="11">
        <v>35.147222200000002</v>
      </c>
    </row>
    <row r="13344" spans="1:1" x14ac:dyDescent="0.55000000000000004">
      <c r="A13344" s="11">
        <v>35.147500000000001</v>
      </c>
    </row>
    <row r="13345" spans="1:1" x14ac:dyDescent="0.55000000000000004">
      <c r="A13345" s="11">
        <v>35.171666700000003</v>
      </c>
    </row>
    <row r="13346" spans="1:1" x14ac:dyDescent="0.55000000000000004">
      <c r="A13346" s="11">
        <v>35.233333299999998</v>
      </c>
    </row>
    <row r="13347" spans="1:1" x14ac:dyDescent="0.55000000000000004">
      <c r="A13347" s="11">
        <v>35.237777800000003</v>
      </c>
    </row>
    <row r="13348" spans="1:1" x14ac:dyDescent="0.55000000000000004">
      <c r="A13348" s="11">
        <v>35.247165000000003</v>
      </c>
    </row>
    <row r="13349" spans="1:1" x14ac:dyDescent="0.55000000000000004">
      <c r="A13349" s="11">
        <v>35.249763999999999</v>
      </c>
    </row>
    <row r="13350" spans="1:1" x14ac:dyDescent="0.55000000000000004">
      <c r="A13350" s="11">
        <v>35.261245000000002</v>
      </c>
    </row>
    <row r="13351" spans="1:1" x14ac:dyDescent="0.55000000000000004">
      <c r="A13351" s="11">
        <v>35.295295000000003</v>
      </c>
    </row>
    <row r="13352" spans="1:1" x14ac:dyDescent="0.55000000000000004">
      <c r="A13352" s="11">
        <v>35.299999999999997</v>
      </c>
    </row>
    <row r="13353" spans="1:1" x14ac:dyDescent="0.55000000000000004">
      <c r="A13353" s="11">
        <v>35.306944399999999</v>
      </c>
    </row>
    <row r="13354" spans="1:1" x14ac:dyDescent="0.55000000000000004">
      <c r="A13354" s="11">
        <v>35.377546000000002</v>
      </c>
    </row>
    <row r="13355" spans="1:1" x14ac:dyDescent="0.55000000000000004">
      <c r="A13355" s="11">
        <v>35.380555600000001</v>
      </c>
    </row>
    <row r="13356" spans="1:1" x14ac:dyDescent="0.55000000000000004">
      <c r="A13356" s="11">
        <v>35.419444400000003</v>
      </c>
    </row>
    <row r="13357" spans="1:1" x14ac:dyDescent="0.55000000000000004">
      <c r="A13357" s="11">
        <v>35.424999999999997</v>
      </c>
    </row>
    <row r="13358" spans="1:1" x14ac:dyDescent="0.55000000000000004">
      <c r="A13358" s="11">
        <v>35.437519999999999</v>
      </c>
    </row>
    <row r="13359" spans="1:1" x14ac:dyDescent="0.55000000000000004">
      <c r="A13359" s="11">
        <v>35.4697222</v>
      </c>
    </row>
    <row r="13360" spans="1:1" x14ac:dyDescent="0.55000000000000004">
      <c r="A13360" s="11">
        <v>35.481388899999999</v>
      </c>
    </row>
    <row r="13361" spans="1:1" x14ac:dyDescent="0.55000000000000004">
      <c r="A13361" s="11">
        <v>35.528055600000002</v>
      </c>
    </row>
    <row r="13362" spans="1:1" x14ac:dyDescent="0.55000000000000004">
      <c r="A13362" s="11">
        <v>35.563363000000003</v>
      </c>
    </row>
    <row r="13363" spans="1:1" x14ac:dyDescent="0.55000000000000004">
      <c r="A13363" s="11">
        <v>35.574166699999999</v>
      </c>
    </row>
    <row r="13364" spans="1:1" x14ac:dyDescent="0.55000000000000004">
      <c r="A13364" s="11">
        <v>35.578055599999999</v>
      </c>
    </row>
    <row r="13365" spans="1:1" x14ac:dyDescent="0.55000000000000004">
      <c r="A13365" s="11">
        <v>35.583055600000002</v>
      </c>
    </row>
    <row r="13366" spans="1:1" x14ac:dyDescent="0.55000000000000004">
      <c r="A13366" s="11">
        <v>35.593888900000003</v>
      </c>
    </row>
    <row r="13367" spans="1:1" x14ac:dyDescent="0.55000000000000004">
      <c r="A13367" s="11">
        <v>35.61251</v>
      </c>
    </row>
    <row r="13368" spans="1:1" x14ac:dyDescent="0.55000000000000004">
      <c r="A13368" s="11">
        <v>35.686944400000002</v>
      </c>
    </row>
    <row r="13369" spans="1:1" x14ac:dyDescent="0.55000000000000004">
      <c r="A13369" s="11">
        <v>35.686974999999997</v>
      </c>
    </row>
    <row r="13370" spans="1:1" x14ac:dyDescent="0.55000000000000004">
      <c r="A13370" s="11">
        <v>35.768611100000001</v>
      </c>
    </row>
    <row r="13371" spans="1:1" x14ac:dyDescent="0.55000000000000004">
      <c r="A13371" s="11">
        <v>35.822499999999998</v>
      </c>
    </row>
    <row r="13372" spans="1:1" x14ac:dyDescent="0.55000000000000004">
      <c r="A13372" s="11">
        <v>35.888055600000001</v>
      </c>
    </row>
    <row r="13373" spans="1:1" x14ac:dyDescent="0.55000000000000004">
      <c r="A13373" s="11">
        <v>35.9</v>
      </c>
    </row>
    <row r="13374" spans="1:1" x14ac:dyDescent="0.55000000000000004">
      <c r="A13374" s="11">
        <v>35.948333300000002</v>
      </c>
    </row>
    <row r="13375" spans="1:1" x14ac:dyDescent="0.55000000000000004">
      <c r="A13375" s="11">
        <v>35.991111099999998</v>
      </c>
    </row>
    <row r="13376" spans="1:1" x14ac:dyDescent="0.55000000000000004">
      <c r="A13376" s="11">
        <v>36.022222200000002</v>
      </c>
    </row>
    <row r="13377" spans="1:1" x14ac:dyDescent="0.55000000000000004">
      <c r="A13377" s="11">
        <v>36.045833299999998</v>
      </c>
    </row>
    <row r="13378" spans="1:1" x14ac:dyDescent="0.55000000000000004">
      <c r="A13378" s="11">
        <v>36.060737000000003</v>
      </c>
    </row>
    <row r="13379" spans="1:1" x14ac:dyDescent="0.55000000000000004">
      <c r="A13379" s="11">
        <v>36.064937</v>
      </c>
    </row>
    <row r="13380" spans="1:1" x14ac:dyDescent="0.55000000000000004">
      <c r="A13380" s="11">
        <v>36.064999999999998</v>
      </c>
    </row>
    <row r="13381" spans="1:1" x14ac:dyDescent="0.55000000000000004">
      <c r="A13381" s="11">
        <v>36.0702778</v>
      </c>
    </row>
    <row r="13382" spans="1:1" x14ac:dyDescent="0.55000000000000004">
      <c r="A13382" s="11">
        <v>36.088888900000001</v>
      </c>
    </row>
    <row r="13383" spans="1:1" x14ac:dyDescent="0.55000000000000004">
      <c r="A13383" s="11">
        <v>36.110277799999999</v>
      </c>
    </row>
    <row r="13384" spans="1:1" x14ac:dyDescent="0.55000000000000004">
      <c r="A13384" s="11">
        <v>36.175555600000003</v>
      </c>
    </row>
    <row r="13385" spans="1:1" x14ac:dyDescent="0.55000000000000004">
      <c r="A13385" s="11">
        <v>36.1875</v>
      </c>
    </row>
    <row r="13386" spans="1:1" x14ac:dyDescent="0.55000000000000004">
      <c r="A13386" s="11">
        <v>36.233333299999998</v>
      </c>
    </row>
    <row r="13387" spans="1:1" x14ac:dyDescent="0.55000000000000004">
      <c r="A13387" s="11">
        <v>36.3047222</v>
      </c>
    </row>
    <row r="13388" spans="1:1" x14ac:dyDescent="0.55000000000000004">
      <c r="A13388" s="11">
        <v>36.343333299999998</v>
      </c>
    </row>
    <row r="13389" spans="1:1" x14ac:dyDescent="0.55000000000000004">
      <c r="A13389" s="11">
        <v>36.358611099999997</v>
      </c>
    </row>
    <row r="13390" spans="1:1" x14ac:dyDescent="0.55000000000000004">
      <c r="A13390" s="11">
        <v>36.361111100000002</v>
      </c>
    </row>
    <row r="13391" spans="1:1" x14ac:dyDescent="0.55000000000000004">
      <c r="A13391" s="11">
        <v>36.393055599999997</v>
      </c>
    </row>
    <row r="13392" spans="1:1" x14ac:dyDescent="0.55000000000000004">
      <c r="A13392" s="11">
        <v>36.4072222</v>
      </c>
    </row>
    <row r="13393" spans="1:1" x14ac:dyDescent="0.55000000000000004">
      <c r="A13393" s="11">
        <v>36.438611100000003</v>
      </c>
    </row>
    <row r="13394" spans="1:1" x14ac:dyDescent="0.55000000000000004">
      <c r="A13394" s="11">
        <v>36.451666699999997</v>
      </c>
    </row>
    <row r="13395" spans="1:1" x14ac:dyDescent="0.55000000000000004">
      <c r="A13395" s="11">
        <v>36.510833300000002</v>
      </c>
    </row>
    <row r="13396" spans="1:1" x14ac:dyDescent="0.55000000000000004">
      <c r="A13396" s="11">
        <v>36.516666700000002</v>
      </c>
    </row>
    <row r="13397" spans="1:1" x14ac:dyDescent="0.55000000000000004">
      <c r="A13397" s="11">
        <v>36.519444399999998</v>
      </c>
    </row>
    <row r="13398" spans="1:1" x14ac:dyDescent="0.55000000000000004">
      <c r="A13398" s="11">
        <v>36.616289000000002</v>
      </c>
    </row>
    <row r="13399" spans="1:1" x14ac:dyDescent="0.55000000000000004">
      <c r="A13399" s="11">
        <v>36.665546999999997</v>
      </c>
    </row>
    <row r="13400" spans="1:1" x14ac:dyDescent="0.55000000000000004">
      <c r="A13400" s="11">
        <v>36.706541999999999</v>
      </c>
    </row>
    <row r="13401" spans="1:1" x14ac:dyDescent="0.55000000000000004">
      <c r="A13401" s="11">
        <v>36.708055600000002</v>
      </c>
    </row>
    <row r="13402" spans="1:1" x14ac:dyDescent="0.55000000000000004">
      <c r="A13402" s="11">
        <v>36.728055599999998</v>
      </c>
    </row>
    <row r="13403" spans="1:1" x14ac:dyDescent="0.55000000000000004">
      <c r="A13403" s="11">
        <v>36.734166700000003</v>
      </c>
    </row>
    <row r="13404" spans="1:1" x14ac:dyDescent="0.55000000000000004">
      <c r="A13404" s="11">
        <v>36.785555600000002</v>
      </c>
    </row>
    <row r="13405" spans="1:1" x14ac:dyDescent="0.55000000000000004">
      <c r="A13405" s="11">
        <v>36.794444400000003</v>
      </c>
    </row>
    <row r="13406" spans="1:1" x14ac:dyDescent="0.55000000000000004">
      <c r="A13406" s="11">
        <v>36.822222199999999</v>
      </c>
    </row>
    <row r="13407" spans="1:1" x14ac:dyDescent="0.55000000000000004">
      <c r="A13407" s="11">
        <v>36.887089000000003</v>
      </c>
    </row>
    <row r="13408" spans="1:1" x14ac:dyDescent="0.55000000000000004">
      <c r="A13408" s="11">
        <v>36.903055600000002</v>
      </c>
    </row>
    <row r="13409" spans="1:1" x14ac:dyDescent="0.55000000000000004">
      <c r="A13409" s="11">
        <v>36.903067999999998</v>
      </c>
    </row>
    <row r="13410" spans="1:1" x14ac:dyDescent="0.55000000000000004">
      <c r="A13410" s="11">
        <v>36.9033333</v>
      </c>
    </row>
    <row r="13411" spans="1:1" x14ac:dyDescent="0.55000000000000004">
      <c r="A13411" s="11">
        <v>36.9336111</v>
      </c>
    </row>
    <row r="13412" spans="1:1" x14ac:dyDescent="0.55000000000000004">
      <c r="A13412" s="11">
        <v>36.953716</v>
      </c>
    </row>
    <row r="13413" spans="1:1" x14ac:dyDescent="0.55000000000000004">
      <c r="A13413" s="11" t="s">
        <v>109760</v>
      </c>
    </row>
    <row r="13414" spans="1:1" x14ac:dyDescent="0.55000000000000004">
      <c r="A13414" s="10" t="s">
        <v>49</v>
      </c>
    </row>
    <row r="13415" spans="1:1" x14ac:dyDescent="0.55000000000000004">
      <c r="A13415" s="11">
        <v>31.827500000000001</v>
      </c>
    </row>
    <row r="13416" spans="1:1" x14ac:dyDescent="0.55000000000000004">
      <c r="A13416" s="11">
        <v>31.8352778</v>
      </c>
    </row>
    <row r="13417" spans="1:1" x14ac:dyDescent="0.55000000000000004">
      <c r="A13417" s="11">
        <v>32.0038889</v>
      </c>
    </row>
    <row r="13418" spans="1:1" x14ac:dyDescent="0.55000000000000004">
      <c r="A13418" s="11">
        <v>32.111666700000001</v>
      </c>
    </row>
    <row r="13419" spans="1:1" x14ac:dyDescent="0.55000000000000004">
      <c r="A13419" s="11">
        <v>32.113055600000003</v>
      </c>
    </row>
    <row r="13420" spans="1:1" x14ac:dyDescent="0.55000000000000004">
      <c r="A13420" s="11">
        <v>32.164444400000001</v>
      </c>
    </row>
    <row r="13421" spans="1:1" x14ac:dyDescent="0.55000000000000004">
      <c r="A13421" s="11">
        <v>32.261666699999999</v>
      </c>
    </row>
    <row r="13422" spans="1:1" x14ac:dyDescent="0.55000000000000004">
      <c r="A13422" s="11">
        <v>32.268611100000001</v>
      </c>
    </row>
    <row r="13423" spans="1:1" x14ac:dyDescent="0.55000000000000004">
      <c r="A13423" s="11">
        <v>32.312222200000001</v>
      </c>
    </row>
    <row r="13424" spans="1:1" x14ac:dyDescent="0.55000000000000004">
      <c r="A13424" s="11">
        <v>32.350277800000001</v>
      </c>
    </row>
    <row r="13425" spans="1:1" x14ac:dyDescent="0.55000000000000004">
      <c r="A13425" s="11">
        <v>32.380833299999999</v>
      </c>
    </row>
    <row r="13426" spans="1:1" x14ac:dyDescent="0.55000000000000004">
      <c r="A13426" s="11">
        <v>32.4205556</v>
      </c>
    </row>
    <row r="13427" spans="1:1" x14ac:dyDescent="0.55000000000000004">
      <c r="A13427" s="11">
        <v>32.699166699999999</v>
      </c>
    </row>
    <row r="13428" spans="1:1" x14ac:dyDescent="0.55000000000000004">
      <c r="A13428" s="11">
        <v>32.702500000000001</v>
      </c>
    </row>
    <row r="13429" spans="1:1" x14ac:dyDescent="0.55000000000000004">
      <c r="A13429" s="11">
        <v>32.770000000000003</v>
      </c>
    </row>
    <row r="13430" spans="1:1" x14ac:dyDescent="0.55000000000000004">
      <c r="A13430" s="11">
        <v>32.787239999999997</v>
      </c>
    </row>
    <row r="13431" spans="1:1" x14ac:dyDescent="0.55000000000000004">
      <c r="A13431" s="11">
        <v>32.796111099999997</v>
      </c>
    </row>
    <row r="13432" spans="1:1" x14ac:dyDescent="0.55000000000000004">
      <c r="A13432" s="11">
        <v>32.852499999999999</v>
      </c>
    </row>
    <row r="13433" spans="1:1" x14ac:dyDescent="0.55000000000000004">
      <c r="A13433" s="11">
        <v>32.863333300000001</v>
      </c>
    </row>
    <row r="13434" spans="1:1" x14ac:dyDescent="0.55000000000000004">
      <c r="A13434" s="11">
        <v>32.8994444</v>
      </c>
    </row>
    <row r="13435" spans="1:1" x14ac:dyDescent="0.55000000000000004">
      <c r="A13435" s="11">
        <v>32.916944399999998</v>
      </c>
    </row>
    <row r="13436" spans="1:1" x14ac:dyDescent="0.55000000000000004">
      <c r="A13436" s="11">
        <v>32.943888899999997</v>
      </c>
    </row>
    <row r="13437" spans="1:1" x14ac:dyDescent="0.55000000000000004">
      <c r="A13437" s="11">
        <v>32.943896000000002</v>
      </c>
    </row>
    <row r="13438" spans="1:1" x14ac:dyDescent="0.55000000000000004">
      <c r="A13438" s="11">
        <v>32.962222199999999</v>
      </c>
    </row>
    <row r="13439" spans="1:1" x14ac:dyDescent="0.55000000000000004">
      <c r="A13439" s="11">
        <v>32.9755556</v>
      </c>
    </row>
    <row r="13440" spans="1:1" x14ac:dyDescent="0.55000000000000004">
      <c r="A13440" s="11">
        <v>32.977777799999998</v>
      </c>
    </row>
    <row r="13441" spans="1:1" x14ac:dyDescent="0.55000000000000004">
      <c r="A13441" s="11">
        <v>33.036944400000003</v>
      </c>
    </row>
    <row r="13442" spans="1:1" x14ac:dyDescent="0.55000000000000004">
      <c r="A13442" s="11">
        <v>33.0738889</v>
      </c>
    </row>
    <row r="13443" spans="1:1" x14ac:dyDescent="0.55000000000000004">
      <c r="A13443" s="11">
        <v>33.115000000000002</v>
      </c>
    </row>
    <row r="13444" spans="1:1" x14ac:dyDescent="0.55000000000000004">
      <c r="A13444" s="11">
        <v>33.128333300000001</v>
      </c>
    </row>
    <row r="13445" spans="1:1" x14ac:dyDescent="0.55000000000000004">
      <c r="A13445" s="11">
        <v>33.256944400000002</v>
      </c>
    </row>
    <row r="13446" spans="1:1" x14ac:dyDescent="0.55000000000000004">
      <c r="A13446" s="11">
        <v>33.316666699999999</v>
      </c>
    </row>
    <row r="13447" spans="1:1" x14ac:dyDescent="0.55000000000000004">
      <c r="A13447" s="11">
        <v>33.3316667</v>
      </c>
    </row>
    <row r="13448" spans="1:1" x14ac:dyDescent="0.55000000000000004">
      <c r="A13448" s="11">
        <v>33.331749000000002</v>
      </c>
    </row>
    <row r="13449" spans="1:1" x14ac:dyDescent="0.55000000000000004">
      <c r="A13449" s="11">
        <v>33.3466667</v>
      </c>
    </row>
    <row r="13450" spans="1:1" x14ac:dyDescent="0.55000000000000004">
      <c r="A13450" s="11">
        <v>33.370555600000003</v>
      </c>
    </row>
    <row r="13451" spans="1:1" x14ac:dyDescent="0.55000000000000004">
      <c r="A13451" s="11">
        <v>33.379444399999997</v>
      </c>
    </row>
    <row r="13452" spans="1:1" x14ac:dyDescent="0.55000000000000004">
      <c r="A13452" s="11">
        <v>33.3941667</v>
      </c>
    </row>
    <row r="13453" spans="1:1" x14ac:dyDescent="0.55000000000000004">
      <c r="A13453" s="11">
        <v>33.491944400000001</v>
      </c>
    </row>
    <row r="13454" spans="1:1" x14ac:dyDescent="0.55000000000000004">
      <c r="A13454" s="11">
        <v>33.5869444</v>
      </c>
    </row>
    <row r="13455" spans="1:1" x14ac:dyDescent="0.55000000000000004">
      <c r="A13455" s="11">
        <v>33.641666700000002</v>
      </c>
    </row>
    <row r="13456" spans="1:1" x14ac:dyDescent="0.55000000000000004">
      <c r="A13456" s="11">
        <v>33.818888899999997</v>
      </c>
    </row>
    <row r="13457" spans="1:1" x14ac:dyDescent="0.55000000000000004">
      <c r="A13457" s="11">
        <v>33.842222200000002</v>
      </c>
    </row>
    <row r="13458" spans="1:1" x14ac:dyDescent="0.55000000000000004">
      <c r="A13458" s="11">
        <v>33.917777800000003</v>
      </c>
    </row>
    <row r="13459" spans="1:1" x14ac:dyDescent="0.55000000000000004">
      <c r="A13459" s="11">
        <v>34.024788000000001</v>
      </c>
    </row>
    <row r="13460" spans="1:1" x14ac:dyDescent="0.55000000000000004">
      <c r="A13460" s="11">
        <v>34.058333300000001</v>
      </c>
    </row>
    <row r="13461" spans="1:1" x14ac:dyDescent="0.55000000000000004">
      <c r="A13461" s="11">
        <v>34.116731000000001</v>
      </c>
    </row>
    <row r="13462" spans="1:1" x14ac:dyDescent="0.55000000000000004">
      <c r="A13462" s="11">
        <v>34.159722199999997</v>
      </c>
    </row>
    <row r="13463" spans="1:1" x14ac:dyDescent="0.55000000000000004">
      <c r="A13463" s="11">
        <v>34.186111099999998</v>
      </c>
    </row>
    <row r="13464" spans="1:1" x14ac:dyDescent="0.55000000000000004">
      <c r="A13464" s="11">
        <v>34.250833299999996</v>
      </c>
    </row>
    <row r="13465" spans="1:1" x14ac:dyDescent="0.55000000000000004">
      <c r="A13465" s="11">
        <v>34.298333300000003</v>
      </c>
    </row>
    <row r="13466" spans="1:1" x14ac:dyDescent="0.55000000000000004">
      <c r="A13466" s="11">
        <v>34.343888900000003</v>
      </c>
    </row>
    <row r="13467" spans="1:1" x14ac:dyDescent="0.55000000000000004">
      <c r="A13467" s="11">
        <v>34.382778000000002</v>
      </c>
    </row>
    <row r="13468" spans="1:1" x14ac:dyDescent="0.55000000000000004">
      <c r="A13468" s="11">
        <v>34.388611099999999</v>
      </c>
    </row>
    <row r="13469" spans="1:1" x14ac:dyDescent="0.55000000000000004">
      <c r="A13469" s="11">
        <v>34.404722200000002</v>
      </c>
    </row>
    <row r="13470" spans="1:1" x14ac:dyDescent="0.55000000000000004">
      <c r="A13470" s="11">
        <v>34.430277799999999</v>
      </c>
    </row>
    <row r="13471" spans="1:1" x14ac:dyDescent="0.55000000000000004">
      <c r="A13471" s="11">
        <v>34.4716667</v>
      </c>
    </row>
    <row r="13472" spans="1:1" x14ac:dyDescent="0.55000000000000004">
      <c r="A13472" s="11">
        <v>34.519939999999998</v>
      </c>
    </row>
    <row r="13473" spans="1:1" x14ac:dyDescent="0.55000000000000004">
      <c r="A13473" s="11">
        <v>34.56</v>
      </c>
    </row>
    <row r="13474" spans="1:1" x14ac:dyDescent="0.55000000000000004">
      <c r="A13474" s="11">
        <v>34.601666700000003</v>
      </c>
    </row>
    <row r="13475" spans="1:1" x14ac:dyDescent="0.55000000000000004">
      <c r="A13475" s="11">
        <v>34.662777800000001</v>
      </c>
    </row>
    <row r="13476" spans="1:1" x14ac:dyDescent="0.55000000000000004">
      <c r="A13476" s="11">
        <v>34.726666700000003</v>
      </c>
    </row>
    <row r="13477" spans="1:1" x14ac:dyDescent="0.55000000000000004">
      <c r="A13477" s="11">
        <v>34.799444399999999</v>
      </c>
    </row>
    <row r="13478" spans="1:1" x14ac:dyDescent="0.55000000000000004">
      <c r="A13478" s="11">
        <v>34.806111100000003</v>
      </c>
    </row>
    <row r="13479" spans="1:1" x14ac:dyDescent="0.55000000000000004">
      <c r="A13479" s="11">
        <v>34.854722199999998</v>
      </c>
    </row>
    <row r="13480" spans="1:1" x14ac:dyDescent="0.55000000000000004">
      <c r="A13480" s="11">
        <v>34.864722200000003</v>
      </c>
    </row>
    <row r="13481" spans="1:1" x14ac:dyDescent="0.55000000000000004">
      <c r="A13481" s="11">
        <v>34.9072222</v>
      </c>
    </row>
    <row r="13482" spans="1:1" x14ac:dyDescent="0.55000000000000004">
      <c r="A13482" s="11">
        <v>34.938611100000003</v>
      </c>
    </row>
    <row r="13483" spans="1:1" x14ac:dyDescent="0.55000000000000004">
      <c r="A13483" s="11">
        <v>34.954999999999998</v>
      </c>
    </row>
    <row r="13484" spans="1:1" x14ac:dyDescent="0.55000000000000004">
      <c r="A13484" s="11">
        <v>34.99</v>
      </c>
    </row>
    <row r="13485" spans="1:1" x14ac:dyDescent="0.55000000000000004">
      <c r="A13485" s="11">
        <v>35.034486999999999</v>
      </c>
    </row>
    <row r="13486" spans="1:1" x14ac:dyDescent="0.55000000000000004">
      <c r="A13486" s="11">
        <v>35.036594999999998</v>
      </c>
    </row>
    <row r="13487" spans="1:1" x14ac:dyDescent="0.55000000000000004">
      <c r="A13487" s="11">
        <v>35.050089999999997</v>
      </c>
    </row>
    <row r="13488" spans="1:1" x14ac:dyDescent="0.55000000000000004">
      <c r="A13488" s="11">
        <v>35.061388899999997</v>
      </c>
    </row>
    <row r="13489" spans="1:1" x14ac:dyDescent="0.55000000000000004">
      <c r="A13489" s="11">
        <v>35.080833300000002</v>
      </c>
    </row>
    <row r="13490" spans="1:1" x14ac:dyDescent="0.55000000000000004">
      <c r="A13490" s="11">
        <v>35.084444400000002</v>
      </c>
    </row>
    <row r="13491" spans="1:1" x14ac:dyDescent="0.55000000000000004">
      <c r="A13491" s="11">
        <v>35.107500000000002</v>
      </c>
    </row>
    <row r="13492" spans="1:1" x14ac:dyDescent="0.55000000000000004">
      <c r="A13492" s="11">
        <v>35.147222200000002</v>
      </c>
    </row>
    <row r="13493" spans="1:1" x14ac:dyDescent="0.55000000000000004">
      <c r="A13493" s="11">
        <v>35.147500000000001</v>
      </c>
    </row>
    <row r="13494" spans="1:1" x14ac:dyDescent="0.55000000000000004">
      <c r="A13494" s="11">
        <v>35.171666700000003</v>
      </c>
    </row>
    <row r="13495" spans="1:1" x14ac:dyDescent="0.55000000000000004">
      <c r="A13495" s="11">
        <v>35.233333299999998</v>
      </c>
    </row>
    <row r="13496" spans="1:1" x14ac:dyDescent="0.55000000000000004">
      <c r="A13496" s="11">
        <v>35.237777800000003</v>
      </c>
    </row>
    <row r="13497" spans="1:1" x14ac:dyDescent="0.55000000000000004">
      <c r="A13497" s="11">
        <v>35.247165000000003</v>
      </c>
    </row>
    <row r="13498" spans="1:1" x14ac:dyDescent="0.55000000000000004">
      <c r="A13498" s="11">
        <v>35.249763999999999</v>
      </c>
    </row>
    <row r="13499" spans="1:1" x14ac:dyDescent="0.55000000000000004">
      <c r="A13499" s="11">
        <v>35.261245000000002</v>
      </c>
    </row>
    <row r="13500" spans="1:1" x14ac:dyDescent="0.55000000000000004">
      <c r="A13500" s="11">
        <v>35.295295000000003</v>
      </c>
    </row>
    <row r="13501" spans="1:1" x14ac:dyDescent="0.55000000000000004">
      <c r="A13501" s="11">
        <v>35.299999999999997</v>
      </c>
    </row>
    <row r="13502" spans="1:1" x14ac:dyDescent="0.55000000000000004">
      <c r="A13502" s="11">
        <v>35.306944399999999</v>
      </c>
    </row>
    <row r="13503" spans="1:1" x14ac:dyDescent="0.55000000000000004">
      <c r="A13503" s="11">
        <v>35.377546000000002</v>
      </c>
    </row>
    <row r="13504" spans="1:1" x14ac:dyDescent="0.55000000000000004">
      <c r="A13504" s="11">
        <v>35.380555600000001</v>
      </c>
    </row>
    <row r="13505" spans="1:1" x14ac:dyDescent="0.55000000000000004">
      <c r="A13505" s="11">
        <v>35.419444400000003</v>
      </c>
    </row>
    <row r="13506" spans="1:1" x14ac:dyDescent="0.55000000000000004">
      <c r="A13506" s="11">
        <v>35.424999999999997</v>
      </c>
    </row>
    <row r="13507" spans="1:1" x14ac:dyDescent="0.55000000000000004">
      <c r="A13507" s="11">
        <v>35.437519999999999</v>
      </c>
    </row>
    <row r="13508" spans="1:1" x14ac:dyDescent="0.55000000000000004">
      <c r="A13508" s="11">
        <v>35.4697222</v>
      </c>
    </row>
    <row r="13509" spans="1:1" x14ac:dyDescent="0.55000000000000004">
      <c r="A13509" s="11">
        <v>35.481388899999999</v>
      </c>
    </row>
    <row r="13510" spans="1:1" x14ac:dyDescent="0.55000000000000004">
      <c r="A13510" s="11">
        <v>35.528055600000002</v>
      </c>
    </row>
    <row r="13511" spans="1:1" x14ac:dyDescent="0.55000000000000004">
      <c r="A13511" s="11">
        <v>35.563363000000003</v>
      </c>
    </row>
    <row r="13512" spans="1:1" x14ac:dyDescent="0.55000000000000004">
      <c r="A13512" s="11">
        <v>35.574166699999999</v>
      </c>
    </row>
    <row r="13513" spans="1:1" x14ac:dyDescent="0.55000000000000004">
      <c r="A13513" s="11">
        <v>35.578055599999999</v>
      </c>
    </row>
    <row r="13514" spans="1:1" x14ac:dyDescent="0.55000000000000004">
      <c r="A13514" s="11">
        <v>35.583055600000002</v>
      </c>
    </row>
    <row r="13515" spans="1:1" x14ac:dyDescent="0.55000000000000004">
      <c r="A13515" s="11">
        <v>35.593888900000003</v>
      </c>
    </row>
    <row r="13516" spans="1:1" x14ac:dyDescent="0.55000000000000004">
      <c r="A13516" s="11">
        <v>35.61251</v>
      </c>
    </row>
    <row r="13517" spans="1:1" x14ac:dyDescent="0.55000000000000004">
      <c r="A13517" s="11">
        <v>35.686944400000002</v>
      </c>
    </row>
    <row r="13518" spans="1:1" x14ac:dyDescent="0.55000000000000004">
      <c r="A13518" s="11">
        <v>35.686974999999997</v>
      </c>
    </row>
    <row r="13519" spans="1:1" x14ac:dyDescent="0.55000000000000004">
      <c r="A13519" s="11">
        <v>35.768611100000001</v>
      </c>
    </row>
    <row r="13520" spans="1:1" x14ac:dyDescent="0.55000000000000004">
      <c r="A13520" s="11">
        <v>35.822499999999998</v>
      </c>
    </row>
    <row r="13521" spans="1:1" x14ac:dyDescent="0.55000000000000004">
      <c r="A13521" s="11">
        <v>35.888055600000001</v>
      </c>
    </row>
    <row r="13522" spans="1:1" x14ac:dyDescent="0.55000000000000004">
      <c r="A13522" s="11">
        <v>35.9</v>
      </c>
    </row>
    <row r="13523" spans="1:1" x14ac:dyDescent="0.55000000000000004">
      <c r="A13523" s="11">
        <v>35.948333300000002</v>
      </c>
    </row>
    <row r="13524" spans="1:1" x14ac:dyDescent="0.55000000000000004">
      <c r="A13524" s="11">
        <v>35.991111099999998</v>
      </c>
    </row>
    <row r="13525" spans="1:1" x14ac:dyDescent="0.55000000000000004">
      <c r="A13525" s="11">
        <v>36.022222200000002</v>
      </c>
    </row>
    <row r="13526" spans="1:1" x14ac:dyDescent="0.55000000000000004">
      <c r="A13526" s="11">
        <v>36.045833299999998</v>
      </c>
    </row>
    <row r="13527" spans="1:1" x14ac:dyDescent="0.55000000000000004">
      <c r="A13527" s="11">
        <v>36.060737000000003</v>
      </c>
    </row>
    <row r="13528" spans="1:1" x14ac:dyDescent="0.55000000000000004">
      <c r="A13528" s="11">
        <v>36.064937</v>
      </c>
    </row>
    <row r="13529" spans="1:1" x14ac:dyDescent="0.55000000000000004">
      <c r="A13529" s="11">
        <v>36.064999999999998</v>
      </c>
    </row>
    <row r="13530" spans="1:1" x14ac:dyDescent="0.55000000000000004">
      <c r="A13530" s="11">
        <v>36.0702778</v>
      </c>
    </row>
    <row r="13531" spans="1:1" x14ac:dyDescent="0.55000000000000004">
      <c r="A13531" s="11">
        <v>36.088888900000001</v>
      </c>
    </row>
    <row r="13532" spans="1:1" x14ac:dyDescent="0.55000000000000004">
      <c r="A13532" s="11">
        <v>36.110277799999999</v>
      </c>
    </row>
    <row r="13533" spans="1:1" x14ac:dyDescent="0.55000000000000004">
      <c r="A13533" s="11">
        <v>36.175555600000003</v>
      </c>
    </row>
    <row r="13534" spans="1:1" x14ac:dyDescent="0.55000000000000004">
      <c r="A13534" s="11">
        <v>36.1875</v>
      </c>
    </row>
    <row r="13535" spans="1:1" x14ac:dyDescent="0.55000000000000004">
      <c r="A13535" s="11">
        <v>36.233333299999998</v>
      </c>
    </row>
    <row r="13536" spans="1:1" x14ac:dyDescent="0.55000000000000004">
      <c r="A13536" s="11">
        <v>36.3047222</v>
      </c>
    </row>
    <row r="13537" spans="1:1" x14ac:dyDescent="0.55000000000000004">
      <c r="A13537" s="11">
        <v>36.343333299999998</v>
      </c>
    </row>
    <row r="13538" spans="1:1" x14ac:dyDescent="0.55000000000000004">
      <c r="A13538" s="11">
        <v>36.358611099999997</v>
      </c>
    </row>
    <row r="13539" spans="1:1" x14ac:dyDescent="0.55000000000000004">
      <c r="A13539" s="11">
        <v>36.361111100000002</v>
      </c>
    </row>
    <row r="13540" spans="1:1" x14ac:dyDescent="0.55000000000000004">
      <c r="A13540" s="11">
        <v>36.393055599999997</v>
      </c>
    </row>
    <row r="13541" spans="1:1" x14ac:dyDescent="0.55000000000000004">
      <c r="A13541" s="11">
        <v>36.4072222</v>
      </c>
    </row>
    <row r="13542" spans="1:1" x14ac:dyDescent="0.55000000000000004">
      <c r="A13542" s="11">
        <v>36.438611100000003</v>
      </c>
    </row>
    <row r="13543" spans="1:1" x14ac:dyDescent="0.55000000000000004">
      <c r="A13543" s="11">
        <v>36.451666699999997</v>
      </c>
    </row>
    <row r="13544" spans="1:1" x14ac:dyDescent="0.55000000000000004">
      <c r="A13544" s="11">
        <v>36.510833300000002</v>
      </c>
    </row>
    <row r="13545" spans="1:1" x14ac:dyDescent="0.55000000000000004">
      <c r="A13545" s="11">
        <v>36.516666700000002</v>
      </c>
    </row>
    <row r="13546" spans="1:1" x14ac:dyDescent="0.55000000000000004">
      <c r="A13546" s="11">
        <v>36.519444399999998</v>
      </c>
    </row>
    <row r="13547" spans="1:1" x14ac:dyDescent="0.55000000000000004">
      <c r="A13547" s="11">
        <v>36.616289000000002</v>
      </c>
    </row>
    <row r="13548" spans="1:1" x14ac:dyDescent="0.55000000000000004">
      <c r="A13548" s="11">
        <v>36.665546999999997</v>
      </c>
    </row>
    <row r="13549" spans="1:1" x14ac:dyDescent="0.55000000000000004">
      <c r="A13549" s="11">
        <v>36.706541999999999</v>
      </c>
    </row>
    <row r="13550" spans="1:1" x14ac:dyDescent="0.55000000000000004">
      <c r="A13550" s="11">
        <v>36.708055600000002</v>
      </c>
    </row>
    <row r="13551" spans="1:1" x14ac:dyDescent="0.55000000000000004">
      <c r="A13551" s="11">
        <v>36.728055599999998</v>
      </c>
    </row>
    <row r="13552" spans="1:1" x14ac:dyDescent="0.55000000000000004">
      <c r="A13552" s="11">
        <v>36.734166700000003</v>
      </c>
    </row>
    <row r="13553" spans="1:1" x14ac:dyDescent="0.55000000000000004">
      <c r="A13553" s="11">
        <v>36.785555600000002</v>
      </c>
    </row>
    <row r="13554" spans="1:1" x14ac:dyDescent="0.55000000000000004">
      <c r="A13554" s="11">
        <v>36.794444400000003</v>
      </c>
    </row>
    <row r="13555" spans="1:1" x14ac:dyDescent="0.55000000000000004">
      <c r="A13555" s="11">
        <v>36.822222199999999</v>
      </c>
    </row>
    <row r="13556" spans="1:1" x14ac:dyDescent="0.55000000000000004">
      <c r="A13556" s="11">
        <v>36.887089000000003</v>
      </c>
    </row>
    <row r="13557" spans="1:1" x14ac:dyDescent="0.55000000000000004">
      <c r="A13557" s="11">
        <v>36.903055600000002</v>
      </c>
    </row>
    <row r="13558" spans="1:1" x14ac:dyDescent="0.55000000000000004">
      <c r="A13558" s="11">
        <v>36.903067999999998</v>
      </c>
    </row>
    <row r="13559" spans="1:1" x14ac:dyDescent="0.55000000000000004">
      <c r="A13559" s="11">
        <v>36.9033333</v>
      </c>
    </row>
    <row r="13560" spans="1:1" x14ac:dyDescent="0.55000000000000004">
      <c r="A13560" s="11">
        <v>36.9336111</v>
      </c>
    </row>
    <row r="13561" spans="1:1" x14ac:dyDescent="0.55000000000000004">
      <c r="A13561" s="11">
        <v>36.953716</v>
      </c>
    </row>
    <row r="13562" spans="1:1" x14ac:dyDescent="0.55000000000000004">
      <c r="A13562" s="11" t="s">
        <v>109760</v>
      </c>
    </row>
    <row r="13563" spans="1:1" x14ac:dyDescent="0.55000000000000004">
      <c r="A13563" s="10" t="s">
        <v>127</v>
      </c>
    </row>
    <row r="13564" spans="1:1" x14ac:dyDescent="0.55000000000000004">
      <c r="A13564" s="11">
        <v>31.827500000000001</v>
      </c>
    </row>
    <row r="13565" spans="1:1" x14ac:dyDescent="0.55000000000000004">
      <c r="A13565" s="11">
        <v>31.8352778</v>
      </c>
    </row>
    <row r="13566" spans="1:1" x14ac:dyDescent="0.55000000000000004">
      <c r="A13566" s="11">
        <v>32.0038889</v>
      </c>
    </row>
    <row r="13567" spans="1:1" x14ac:dyDescent="0.55000000000000004">
      <c r="A13567" s="11">
        <v>32.111666700000001</v>
      </c>
    </row>
    <row r="13568" spans="1:1" x14ac:dyDescent="0.55000000000000004">
      <c r="A13568" s="11">
        <v>32.113055600000003</v>
      </c>
    </row>
    <row r="13569" spans="1:1" x14ac:dyDescent="0.55000000000000004">
      <c r="A13569" s="11">
        <v>32.164444400000001</v>
      </c>
    </row>
    <row r="13570" spans="1:1" x14ac:dyDescent="0.55000000000000004">
      <c r="A13570" s="11">
        <v>32.261666699999999</v>
      </c>
    </row>
    <row r="13571" spans="1:1" x14ac:dyDescent="0.55000000000000004">
      <c r="A13571" s="11">
        <v>32.268611100000001</v>
      </c>
    </row>
    <row r="13572" spans="1:1" x14ac:dyDescent="0.55000000000000004">
      <c r="A13572" s="11">
        <v>32.312222200000001</v>
      </c>
    </row>
    <row r="13573" spans="1:1" x14ac:dyDescent="0.55000000000000004">
      <c r="A13573" s="11">
        <v>32.350277800000001</v>
      </c>
    </row>
    <row r="13574" spans="1:1" x14ac:dyDescent="0.55000000000000004">
      <c r="A13574" s="11">
        <v>32.380833299999999</v>
      </c>
    </row>
    <row r="13575" spans="1:1" x14ac:dyDescent="0.55000000000000004">
      <c r="A13575" s="11">
        <v>32.4205556</v>
      </c>
    </row>
    <row r="13576" spans="1:1" x14ac:dyDescent="0.55000000000000004">
      <c r="A13576" s="11">
        <v>32.699166699999999</v>
      </c>
    </row>
    <row r="13577" spans="1:1" x14ac:dyDescent="0.55000000000000004">
      <c r="A13577" s="11">
        <v>32.702500000000001</v>
      </c>
    </row>
    <row r="13578" spans="1:1" x14ac:dyDescent="0.55000000000000004">
      <c r="A13578" s="11">
        <v>32.770000000000003</v>
      </c>
    </row>
    <row r="13579" spans="1:1" x14ac:dyDescent="0.55000000000000004">
      <c r="A13579" s="11">
        <v>32.787239999999997</v>
      </c>
    </row>
    <row r="13580" spans="1:1" x14ac:dyDescent="0.55000000000000004">
      <c r="A13580" s="11">
        <v>32.796111099999997</v>
      </c>
    </row>
    <row r="13581" spans="1:1" x14ac:dyDescent="0.55000000000000004">
      <c r="A13581" s="11">
        <v>32.852499999999999</v>
      </c>
    </row>
    <row r="13582" spans="1:1" x14ac:dyDescent="0.55000000000000004">
      <c r="A13582" s="11">
        <v>32.863333300000001</v>
      </c>
    </row>
    <row r="13583" spans="1:1" x14ac:dyDescent="0.55000000000000004">
      <c r="A13583" s="11">
        <v>32.8994444</v>
      </c>
    </row>
    <row r="13584" spans="1:1" x14ac:dyDescent="0.55000000000000004">
      <c r="A13584" s="11">
        <v>32.916944399999998</v>
      </c>
    </row>
    <row r="13585" spans="1:1" x14ac:dyDescent="0.55000000000000004">
      <c r="A13585" s="11">
        <v>32.943888899999997</v>
      </c>
    </row>
    <row r="13586" spans="1:1" x14ac:dyDescent="0.55000000000000004">
      <c r="A13586" s="11">
        <v>32.943896000000002</v>
      </c>
    </row>
    <row r="13587" spans="1:1" x14ac:dyDescent="0.55000000000000004">
      <c r="A13587" s="11">
        <v>32.962222199999999</v>
      </c>
    </row>
    <row r="13588" spans="1:1" x14ac:dyDescent="0.55000000000000004">
      <c r="A13588" s="11">
        <v>32.9755556</v>
      </c>
    </row>
    <row r="13589" spans="1:1" x14ac:dyDescent="0.55000000000000004">
      <c r="A13589" s="11">
        <v>32.977777799999998</v>
      </c>
    </row>
    <row r="13590" spans="1:1" x14ac:dyDescent="0.55000000000000004">
      <c r="A13590" s="11">
        <v>33.036944400000003</v>
      </c>
    </row>
    <row r="13591" spans="1:1" x14ac:dyDescent="0.55000000000000004">
      <c r="A13591" s="11">
        <v>33.0738889</v>
      </c>
    </row>
    <row r="13592" spans="1:1" x14ac:dyDescent="0.55000000000000004">
      <c r="A13592" s="11">
        <v>33.115000000000002</v>
      </c>
    </row>
    <row r="13593" spans="1:1" x14ac:dyDescent="0.55000000000000004">
      <c r="A13593" s="11">
        <v>33.128333300000001</v>
      </c>
    </row>
    <row r="13594" spans="1:1" x14ac:dyDescent="0.55000000000000004">
      <c r="A13594" s="11">
        <v>33.256944400000002</v>
      </c>
    </row>
    <row r="13595" spans="1:1" x14ac:dyDescent="0.55000000000000004">
      <c r="A13595" s="11">
        <v>33.316666699999999</v>
      </c>
    </row>
    <row r="13596" spans="1:1" x14ac:dyDescent="0.55000000000000004">
      <c r="A13596" s="11">
        <v>33.3316667</v>
      </c>
    </row>
    <row r="13597" spans="1:1" x14ac:dyDescent="0.55000000000000004">
      <c r="A13597" s="11">
        <v>33.331749000000002</v>
      </c>
    </row>
    <row r="13598" spans="1:1" x14ac:dyDescent="0.55000000000000004">
      <c r="A13598" s="11">
        <v>33.3466667</v>
      </c>
    </row>
    <row r="13599" spans="1:1" x14ac:dyDescent="0.55000000000000004">
      <c r="A13599" s="11">
        <v>33.370555600000003</v>
      </c>
    </row>
    <row r="13600" spans="1:1" x14ac:dyDescent="0.55000000000000004">
      <c r="A13600" s="11">
        <v>33.379444399999997</v>
      </c>
    </row>
    <row r="13601" spans="1:1" x14ac:dyDescent="0.55000000000000004">
      <c r="A13601" s="11">
        <v>33.3941667</v>
      </c>
    </row>
    <row r="13602" spans="1:1" x14ac:dyDescent="0.55000000000000004">
      <c r="A13602" s="11">
        <v>33.491944400000001</v>
      </c>
    </row>
    <row r="13603" spans="1:1" x14ac:dyDescent="0.55000000000000004">
      <c r="A13603" s="11">
        <v>33.5869444</v>
      </c>
    </row>
    <row r="13604" spans="1:1" x14ac:dyDescent="0.55000000000000004">
      <c r="A13604" s="11">
        <v>33.641666700000002</v>
      </c>
    </row>
    <row r="13605" spans="1:1" x14ac:dyDescent="0.55000000000000004">
      <c r="A13605" s="11">
        <v>33.818888899999997</v>
      </c>
    </row>
    <row r="13606" spans="1:1" x14ac:dyDescent="0.55000000000000004">
      <c r="A13606" s="11">
        <v>33.842222200000002</v>
      </c>
    </row>
    <row r="13607" spans="1:1" x14ac:dyDescent="0.55000000000000004">
      <c r="A13607" s="11">
        <v>33.917777800000003</v>
      </c>
    </row>
    <row r="13608" spans="1:1" x14ac:dyDescent="0.55000000000000004">
      <c r="A13608" s="11">
        <v>34.024788000000001</v>
      </c>
    </row>
    <row r="13609" spans="1:1" x14ac:dyDescent="0.55000000000000004">
      <c r="A13609" s="11">
        <v>34.058333300000001</v>
      </c>
    </row>
    <row r="13610" spans="1:1" x14ac:dyDescent="0.55000000000000004">
      <c r="A13610" s="11">
        <v>34.116731000000001</v>
      </c>
    </row>
    <row r="13611" spans="1:1" x14ac:dyDescent="0.55000000000000004">
      <c r="A13611" s="11">
        <v>34.159722199999997</v>
      </c>
    </row>
    <row r="13612" spans="1:1" x14ac:dyDescent="0.55000000000000004">
      <c r="A13612" s="11">
        <v>34.186111099999998</v>
      </c>
    </row>
    <row r="13613" spans="1:1" x14ac:dyDescent="0.55000000000000004">
      <c r="A13613" s="11">
        <v>34.250833299999996</v>
      </c>
    </row>
    <row r="13614" spans="1:1" x14ac:dyDescent="0.55000000000000004">
      <c r="A13614" s="11">
        <v>34.298333300000003</v>
      </c>
    </row>
    <row r="13615" spans="1:1" x14ac:dyDescent="0.55000000000000004">
      <c r="A13615" s="11">
        <v>34.343888900000003</v>
      </c>
    </row>
    <row r="13616" spans="1:1" x14ac:dyDescent="0.55000000000000004">
      <c r="A13616" s="11">
        <v>34.382778000000002</v>
      </c>
    </row>
    <row r="13617" spans="1:1" x14ac:dyDescent="0.55000000000000004">
      <c r="A13617" s="11">
        <v>34.388611099999999</v>
      </c>
    </row>
    <row r="13618" spans="1:1" x14ac:dyDescent="0.55000000000000004">
      <c r="A13618" s="11">
        <v>34.404722200000002</v>
      </c>
    </row>
    <row r="13619" spans="1:1" x14ac:dyDescent="0.55000000000000004">
      <c r="A13619" s="11">
        <v>34.430277799999999</v>
      </c>
    </row>
    <row r="13620" spans="1:1" x14ac:dyDescent="0.55000000000000004">
      <c r="A13620" s="11">
        <v>34.4716667</v>
      </c>
    </row>
    <row r="13621" spans="1:1" x14ac:dyDescent="0.55000000000000004">
      <c r="A13621" s="11">
        <v>34.519939999999998</v>
      </c>
    </row>
    <row r="13622" spans="1:1" x14ac:dyDescent="0.55000000000000004">
      <c r="A13622" s="11">
        <v>34.56</v>
      </c>
    </row>
    <row r="13623" spans="1:1" x14ac:dyDescent="0.55000000000000004">
      <c r="A13623" s="11">
        <v>34.601666700000003</v>
      </c>
    </row>
    <row r="13624" spans="1:1" x14ac:dyDescent="0.55000000000000004">
      <c r="A13624" s="11">
        <v>34.662777800000001</v>
      </c>
    </row>
    <row r="13625" spans="1:1" x14ac:dyDescent="0.55000000000000004">
      <c r="A13625" s="11">
        <v>34.726666700000003</v>
      </c>
    </row>
    <row r="13626" spans="1:1" x14ac:dyDescent="0.55000000000000004">
      <c r="A13626" s="11">
        <v>34.799444399999999</v>
      </c>
    </row>
    <row r="13627" spans="1:1" x14ac:dyDescent="0.55000000000000004">
      <c r="A13627" s="11">
        <v>34.806111100000003</v>
      </c>
    </row>
    <row r="13628" spans="1:1" x14ac:dyDescent="0.55000000000000004">
      <c r="A13628" s="11">
        <v>34.854722199999998</v>
      </c>
    </row>
    <row r="13629" spans="1:1" x14ac:dyDescent="0.55000000000000004">
      <c r="A13629" s="11">
        <v>34.864722200000003</v>
      </c>
    </row>
    <row r="13630" spans="1:1" x14ac:dyDescent="0.55000000000000004">
      <c r="A13630" s="11">
        <v>34.9072222</v>
      </c>
    </row>
    <row r="13631" spans="1:1" x14ac:dyDescent="0.55000000000000004">
      <c r="A13631" s="11">
        <v>34.938611100000003</v>
      </c>
    </row>
    <row r="13632" spans="1:1" x14ac:dyDescent="0.55000000000000004">
      <c r="A13632" s="11">
        <v>34.954999999999998</v>
      </c>
    </row>
    <row r="13633" spans="1:1" x14ac:dyDescent="0.55000000000000004">
      <c r="A13633" s="11">
        <v>34.99</v>
      </c>
    </row>
    <row r="13634" spans="1:1" x14ac:dyDescent="0.55000000000000004">
      <c r="A13634" s="11">
        <v>35.034486999999999</v>
      </c>
    </row>
    <row r="13635" spans="1:1" x14ac:dyDescent="0.55000000000000004">
      <c r="A13635" s="11">
        <v>35.036594999999998</v>
      </c>
    </row>
    <row r="13636" spans="1:1" x14ac:dyDescent="0.55000000000000004">
      <c r="A13636" s="11">
        <v>35.050089999999997</v>
      </c>
    </row>
    <row r="13637" spans="1:1" x14ac:dyDescent="0.55000000000000004">
      <c r="A13637" s="11">
        <v>35.061388899999997</v>
      </c>
    </row>
    <row r="13638" spans="1:1" x14ac:dyDescent="0.55000000000000004">
      <c r="A13638" s="11">
        <v>35.080833300000002</v>
      </c>
    </row>
    <row r="13639" spans="1:1" x14ac:dyDescent="0.55000000000000004">
      <c r="A13639" s="11">
        <v>35.084444400000002</v>
      </c>
    </row>
    <row r="13640" spans="1:1" x14ac:dyDescent="0.55000000000000004">
      <c r="A13640" s="11">
        <v>35.107500000000002</v>
      </c>
    </row>
    <row r="13641" spans="1:1" x14ac:dyDescent="0.55000000000000004">
      <c r="A13641" s="11">
        <v>35.147222200000002</v>
      </c>
    </row>
    <row r="13642" spans="1:1" x14ac:dyDescent="0.55000000000000004">
      <c r="A13642" s="11">
        <v>35.147500000000001</v>
      </c>
    </row>
    <row r="13643" spans="1:1" x14ac:dyDescent="0.55000000000000004">
      <c r="A13643" s="11">
        <v>35.171666700000003</v>
      </c>
    </row>
    <row r="13644" spans="1:1" x14ac:dyDescent="0.55000000000000004">
      <c r="A13644" s="11">
        <v>35.233333299999998</v>
      </c>
    </row>
    <row r="13645" spans="1:1" x14ac:dyDescent="0.55000000000000004">
      <c r="A13645" s="11">
        <v>35.237777800000003</v>
      </c>
    </row>
    <row r="13646" spans="1:1" x14ac:dyDescent="0.55000000000000004">
      <c r="A13646" s="11">
        <v>35.247165000000003</v>
      </c>
    </row>
    <row r="13647" spans="1:1" x14ac:dyDescent="0.55000000000000004">
      <c r="A13647" s="11">
        <v>35.249763999999999</v>
      </c>
    </row>
    <row r="13648" spans="1:1" x14ac:dyDescent="0.55000000000000004">
      <c r="A13648" s="11">
        <v>35.261245000000002</v>
      </c>
    </row>
    <row r="13649" spans="1:1" x14ac:dyDescent="0.55000000000000004">
      <c r="A13649" s="11">
        <v>35.295295000000003</v>
      </c>
    </row>
    <row r="13650" spans="1:1" x14ac:dyDescent="0.55000000000000004">
      <c r="A13650" s="11">
        <v>35.299999999999997</v>
      </c>
    </row>
    <row r="13651" spans="1:1" x14ac:dyDescent="0.55000000000000004">
      <c r="A13651" s="11">
        <v>35.306944399999999</v>
      </c>
    </row>
    <row r="13652" spans="1:1" x14ac:dyDescent="0.55000000000000004">
      <c r="A13652" s="11">
        <v>35.377546000000002</v>
      </c>
    </row>
    <row r="13653" spans="1:1" x14ac:dyDescent="0.55000000000000004">
      <c r="A13653" s="11">
        <v>35.380555600000001</v>
      </c>
    </row>
    <row r="13654" spans="1:1" x14ac:dyDescent="0.55000000000000004">
      <c r="A13654" s="11">
        <v>35.419444400000003</v>
      </c>
    </row>
    <row r="13655" spans="1:1" x14ac:dyDescent="0.55000000000000004">
      <c r="A13655" s="11">
        <v>35.424999999999997</v>
      </c>
    </row>
    <row r="13656" spans="1:1" x14ac:dyDescent="0.55000000000000004">
      <c r="A13656" s="11">
        <v>35.437519999999999</v>
      </c>
    </row>
    <row r="13657" spans="1:1" x14ac:dyDescent="0.55000000000000004">
      <c r="A13657" s="11">
        <v>35.4697222</v>
      </c>
    </row>
    <row r="13658" spans="1:1" x14ac:dyDescent="0.55000000000000004">
      <c r="A13658" s="11">
        <v>35.481388899999999</v>
      </c>
    </row>
    <row r="13659" spans="1:1" x14ac:dyDescent="0.55000000000000004">
      <c r="A13659" s="11">
        <v>35.528055600000002</v>
      </c>
    </row>
    <row r="13660" spans="1:1" x14ac:dyDescent="0.55000000000000004">
      <c r="A13660" s="11">
        <v>35.563363000000003</v>
      </c>
    </row>
    <row r="13661" spans="1:1" x14ac:dyDescent="0.55000000000000004">
      <c r="A13661" s="11">
        <v>35.574166699999999</v>
      </c>
    </row>
    <row r="13662" spans="1:1" x14ac:dyDescent="0.55000000000000004">
      <c r="A13662" s="11">
        <v>35.578055599999999</v>
      </c>
    </row>
    <row r="13663" spans="1:1" x14ac:dyDescent="0.55000000000000004">
      <c r="A13663" s="11">
        <v>35.583055600000002</v>
      </c>
    </row>
    <row r="13664" spans="1:1" x14ac:dyDescent="0.55000000000000004">
      <c r="A13664" s="11">
        <v>35.593888900000003</v>
      </c>
    </row>
    <row r="13665" spans="1:1" x14ac:dyDescent="0.55000000000000004">
      <c r="A13665" s="11">
        <v>35.61251</v>
      </c>
    </row>
    <row r="13666" spans="1:1" x14ac:dyDescent="0.55000000000000004">
      <c r="A13666" s="11">
        <v>35.686944400000002</v>
      </c>
    </row>
    <row r="13667" spans="1:1" x14ac:dyDescent="0.55000000000000004">
      <c r="A13667" s="11">
        <v>35.686974999999997</v>
      </c>
    </row>
    <row r="13668" spans="1:1" x14ac:dyDescent="0.55000000000000004">
      <c r="A13668" s="11">
        <v>35.768611100000001</v>
      </c>
    </row>
    <row r="13669" spans="1:1" x14ac:dyDescent="0.55000000000000004">
      <c r="A13669" s="11">
        <v>35.822499999999998</v>
      </c>
    </row>
    <row r="13670" spans="1:1" x14ac:dyDescent="0.55000000000000004">
      <c r="A13670" s="11">
        <v>35.888055600000001</v>
      </c>
    </row>
    <row r="13671" spans="1:1" x14ac:dyDescent="0.55000000000000004">
      <c r="A13671" s="11">
        <v>35.9</v>
      </c>
    </row>
    <row r="13672" spans="1:1" x14ac:dyDescent="0.55000000000000004">
      <c r="A13672" s="11">
        <v>35.948333300000002</v>
      </c>
    </row>
    <row r="13673" spans="1:1" x14ac:dyDescent="0.55000000000000004">
      <c r="A13673" s="11">
        <v>35.991111099999998</v>
      </c>
    </row>
    <row r="13674" spans="1:1" x14ac:dyDescent="0.55000000000000004">
      <c r="A13674" s="11">
        <v>36.022222200000002</v>
      </c>
    </row>
    <row r="13675" spans="1:1" x14ac:dyDescent="0.55000000000000004">
      <c r="A13675" s="11">
        <v>36.045833299999998</v>
      </c>
    </row>
    <row r="13676" spans="1:1" x14ac:dyDescent="0.55000000000000004">
      <c r="A13676" s="11">
        <v>36.060737000000003</v>
      </c>
    </row>
    <row r="13677" spans="1:1" x14ac:dyDescent="0.55000000000000004">
      <c r="A13677" s="11">
        <v>36.064937</v>
      </c>
    </row>
    <row r="13678" spans="1:1" x14ac:dyDescent="0.55000000000000004">
      <c r="A13678" s="11">
        <v>36.064999999999998</v>
      </c>
    </row>
    <row r="13679" spans="1:1" x14ac:dyDescent="0.55000000000000004">
      <c r="A13679" s="11">
        <v>36.0702778</v>
      </c>
    </row>
    <row r="13680" spans="1:1" x14ac:dyDescent="0.55000000000000004">
      <c r="A13680" s="11">
        <v>36.088888900000001</v>
      </c>
    </row>
    <row r="13681" spans="1:1" x14ac:dyDescent="0.55000000000000004">
      <c r="A13681" s="11">
        <v>36.110277799999999</v>
      </c>
    </row>
    <row r="13682" spans="1:1" x14ac:dyDescent="0.55000000000000004">
      <c r="A13682" s="11">
        <v>36.175555600000003</v>
      </c>
    </row>
    <row r="13683" spans="1:1" x14ac:dyDescent="0.55000000000000004">
      <c r="A13683" s="11">
        <v>36.1875</v>
      </c>
    </row>
    <row r="13684" spans="1:1" x14ac:dyDescent="0.55000000000000004">
      <c r="A13684" s="11">
        <v>36.233333299999998</v>
      </c>
    </row>
    <row r="13685" spans="1:1" x14ac:dyDescent="0.55000000000000004">
      <c r="A13685" s="11">
        <v>36.3047222</v>
      </c>
    </row>
    <row r="13686" spans="1:1" x14ac:dyDescent="0.55000000000000004">
      <c r="A13686" s="11">
        <v>36.343333299999998</v>
      </c>
    </row>
    <row r="13687" spans="1:1" x14ac:dyDescent="0.55000000000000004">
      <c r="A13687" s="11">
        <v>36.358611099999997</v>
      </c>
    </row>
    <row r="13688" spans="1:1" x14ac:dyDescent="0.55000000000000004">
      <c r="A13688" s="11">
        <v>36.361111100000002</v>
      </c>
    </row>
    <row r="13689" spans="1:1" x14ac:dyDescent="0.55000000000000004">
      <c r="A13689" s="11">
        <v>36.393055599999997</v>
      </c>
    </row>
    <row r="13690" spans="1:1" x14ac:dyDescent="0.55000000000000004">
      <c r="A13690" s="11">
        <v>36.4072222</v>
      </c>
    </row>
    <row r="13691" spans="1:1" x14ac:dyDescent="0.55000000000000004">
      <c r="A13691" s="11">
        <v>36.438611100000003</v>
      </c>
    </row>
    <row r="13692" spans="1:1" x14ac:dyDescent="0.55000000000000004">
      <c r="A13692" s="11">
        <v>36.451666699999997</v>
      </c>
    </row>
    <row r="13693" spans="1:1" x14ac:dyDescent="0.55000000000000004">
      <c r="A13693" s="11">
        <v>36.510833300000002</v>
      </c>
    </row>
    <row r="13694" spans="1:1" x14ac:dyDescent="0.55000000000000004">
      <c r="A13694" s="11">
        <v>36.516666700000002</v>
      </c>
    </row>
    <row r="13695" spans="1:1" x14ac:dyDescent="0.55000000000000004">
      <c r="A13695" s="11">
        <v>36.519444399999998</v>
      </c>
    </row>
    <row r="13696" spans="1:1" x14ac:dyDescent="0.55000000000000004">
      <c r="A13696" s="11">
        <v>36.616289000000002</v>
      </c>
    </row>
    <row r="13697" spans="1:1" x14ac:dyDescent="0.55000000000000004">
      <c r="A13697" s="11">
        <v>36.665546999999997</v>
      </c>
    </row>
    <row r="13698" spans="1:1" x14ac:dyDescent="0.55000000000000004">
      <c r="A13698" s="11">
        <v>36.706541999999999</v>
      </c>
    </row>
    <row r="13699" spans="1:1" x14ac:dyDescent="0.55000000000000004">
      <c r="A13699" s="11">
        <v>36.708055600000002</v>
      </c>
    </row>
    <row r="13700" spans="1:1" x14ac:dyDescent="0.55000000000000004">
      <c r="A13700" s="11">
        <v>36.728055599999998</v>
      </c>
    </row>
    <row r="13701" spans="1:1" x14ac:dyDescent="0.55000000000000004">
      <c r="A13701" s="11">
        <v>36.734166700000003</v>
      </c>
    </row>
    <row r="13702" spans="1:1" x14ac:dyDescent="0.55000000000000004">
      <c r="A13702" s="11">
        <v>36.785555600000002</v>
      </c>
    </row>
    <row r="13703" spans="1:1" x14ac:dyDescent="0.55000000000000004">
      <c r="A13703" s="11">
        <v>36.794444400000003</v>
      </c>
    </row>
    <row r="13704" spans="1:1" x14ac:dyDescent="0.55000000000000004">
      <c r="A13704" s="11">
        <v>36.822222199999999</v>
      </c>
    </row>
    <row r="13705" spans="1:1" x14ac:dyDescent="0.55000000000000004">
      <c r="A13705" s="11">
        <v>36.887089000000003</v>
      </c>
    </row>
    <row r="13706" spans="1:1" x14ac:dyDescent="0.55000000000000004">
      <c r="A13706" s="11">
        <v>36.903055600000002</v>
      </c>
    </row>
    <row r="13707" spans="1:1" x14ac:dyDescent="0.55000000000000004">
      <c r="A13707" s="11">
        <v>36.903067999999998</v>
      </c>
    </row>
    <row r="13708" spans="1:1" x14ac:dyDescent="0.55000000000000004">
      <c r="A13708" s="11">
        <v>36.9033333</v>
      </c>
    </row>
    <row r="13709" spans="1:1" x14ac:dyDescent="0.55000000000000004">
      <c r="A13709" s="11">
        <v>36.9336111</v>
      </c>
    </row>
    <row r="13710" spans="1:1" x14ac:dyDescent="0.55000000000000004">
      <c r="A13710" s="11">
        <v>36.953716</v>
      </c>
    </row>
    <row r="13711" spans="1:1" x14ac:dyDescent="0.55000000000000004">
      <c r="A13711" s="11" t="s">
        <v>109760</v>
      </c>
    </row>
    <row r="13712" spans="1:1" x14ac:dyDescent="0.55000000000000004">
      <c r="A13712" s="10" t="s">
        <v>1075</v>
      </c>
    </row>
    <row r="13713" spans="1:1" x14ac:dyDescent="0.55000000000000004">
      <c r="A13713" s="11">
        <v>31.827500000000001</v>
      </c>
    </row>
    <row r="13714" spans="1:1" x14ac:dyDescent="0.55000000000000004">
      <c r="A13714" s="11">
        <v>31.8352778</v>
      </c>
    </row>
    <row r="13715" spans="1:1" x14ac:dyDescent="0.55000000000000004">
      <c r="A13715" s="11">
        <v>32.0038889</v>
      </c>
    </row>
    <row r="13716" spans="1:1" x14ac:dyDescent="0.55000000000000004">
      <c r="A13716" s="11">
        <v>32.111666700000001</v>
      </c>
    </row>
    <row r="13717" spans="1:1" x14ac:dyDescent="0.55000000000000004">
      <c r="A13717" s="11">
        <v>32.113055600000003</v>
      </c>
    </row>
    <row r="13718" spans="1:1" x14ac:dyDescent="0.55000000000000004">
      <c r="A13718" s="11">
        <v>32.164444400000001</v>
      </c>
    </row>
    <row r="13719" spans="1:1" x14ac:dyDescent="0.55000000000000004">
      <c r="A13719" s="11">
        <v>32.261666699999999</v>
      </c>
    </row>
    <row r="13720" spans="1:1" x14ac:dyDescent="0.55000000000000004">
      <c r="A13720" s="11">
        <v>32.268611100000001</v>
      </c>
    </row>
    <row r="13721" spans="1:1" x14ac:dyDescent="0.55000000000000004">
      <c r="A13721" s="11">
        <v>32.312222200000001</v>
      </c>
    </row>
    <row r="13722" spans="1:1" x14ac:dyDescent="0.55000000000000004">
      <c r="A13722" s="11">
        <v>32.350277800000001</v>
      </c>
    </row>
    <row r="13723" spans="1:1" x14ac:dyDescent="0.55000000000000004">
      <c r="A13723" s="11">
        <v>32.380833299999999</v>
      </c>
    </row>
    <row r="13724" spans="1:1" x14ac:dyDescent="0.55000000000000004">
      <c r="A13724" s="11">
        <v>32.4205556</v>
      </c>
    </row>
    <row r="13725" spans="1:1" x14ac:dyDescent="0.55000000000000004">
      <c r="A13725" s="11">
        <v>32.699166699999999</v>
      </c>
    </row>
    <row r="13726" spans="1:1" x14ac:dyDescent="0.55000000000000004">
      <c r="A13726" s="11">
        <v>32.702500000000001</v>
      </c>
    </row>
    <row r="13727" spans="1:1" x14ac:dyDescent="0.55000000000000004">
      <c r="A13727" s="11">
        <v>32.770000000000003</v>
      </c>
    </row>
    <row r="13728" spans="1:1" x14ac:dyDescent="0.55000000000000004">
      <c r="A13728" s="11">
        <v>32.787239999999997</v>
      </c>
    </row>
    <row r="13729" spans="1:1" x14ac:dyDescent="0.55000000000000004">
      <c r="A13729" s="11">
        <v>32.796111099999997</v>
      </c>
    </row>
    <row r="13730" spans="1:1" x14ac:dyDescent="0.55000000000000004">
      <c r="A13730" s="11">
        <v>32.852499999999999</v>
      </c>
    </row>
    <row r="13731" spans="1:1" x14ac:dyDescent="0.55000000000000004">
      <c r="A13731" s="11">
        <v>32.863333300000001</v>
      </c>
    </row>
    <row r="13732" spans="1:1" x14ac:dyDescent="0.55000000000000004">
      <c r="A13732" s="11">
        <v>32.8994444</v>
      </c>
    </row>
    <row r="13733" spans="1:1" x14ac:dyDescent="0.55000000000000004">
      <c r="A13733" s="11">
        <v>32.916944399999998</v>
      </c>
    </row>
    <row r="13734" spans="1:1" x14ac:dyDescent="0.55000000000000004">
      <c r="A13734" s="11">
        <v>32.943888899999997</v>
      </c>
    </row>
    <row r="13735" spans="1:1" x14ac:dyDescent="0.55000000000000004">
      <c r="A13735" s="11">
        <v>32.943896000000002</v>
      </c>
    </row>
    <row r="13736" spans="1:1" x14ac:dyDescent="0.55000000000000004">
      <c r="A13736" s="11">
        <v>32.962222199999999</v>
      </c>
    </row>
    <row r="13737" spans="1:1" x14ac:dyDescent="0.55000000000000004">
      <c r="A13737" s="11">
        <v>32.9755556</v>
      </c>
    </row>
    <row r="13738" spans="1:1" x14ac:dyDescent="0.55000000000000004">
      <c r="A13738" s="11">
        <v>32.977777799999998</v>
      </c>
    </row>
    <row r="13739" spans="1:1" x14ac:dyDescent="0.55000000000000004">
      <c r="A13739" s="11">
        <v>33.036944400000003</v>
      </c>
    </row>
    <row r="13740" spans="1:1" x14ac:dyDescent="0.55000000000000004">
      <c r="A13740" s="11">
        <v>33.0738889</v>
      </c>
    </row>
    <row r="13741" spans="1:1" x14ac:dyDescent="0.55000000000000004">
      <c r="A13741" s="11">
        <v>33.115000000000002</v>
      </c>
    </row>
    <row r="13742" spans="1:1" x14ac:dyDescent="0.55000000000000004">
      <c r="A13742" s="11">
        <v>33.128333300000001</v>
      </c>
    </row>
    <row r="13743" spans="1:1" x14ac:dyDescent="0.55000000000000004">
      <c r="A13743" s="11">
        <v>33.256944400000002</v>
      </c>
    </row>
    <row r="13744" spans="1:1" x14ac:dyDescent="0.55000000000000004">
      <c r="A13744" s="11">
        <v>33.316666699999999</v>
      </c>
    </row>
    <row r="13745" spans="1:1" x14ac:dyDescent="0.55000000000000004">
      <c r="A13745" s="11">
        <v>33.3316667</v>
      </c>
    </row>
    <row r="13746" spans="1:1" x14ac:dyDescent="0.55000000000000004">
      <c r="A13746" s="11">
        <v>33.331749000000002</v>
      </c>
    </row>
    <row r="13747" spans="1:1" x14ac:dyDescent="0.55000000000000004">
      <c r="A13747" s="11">
        <v>33.3466667</v>
      </c>
    </row>
    <row r="13748" spans="1:1" x14ac:dyDescent="0.55000000000000004">
      <c r="A13748" s="11">
        <v>33.370555600000003</v>
      </c>
    </row>
    <row r="13749" spans="1:1" x14ac:dyDescent="0.55000000000000004">
      <c r="A13749" s="11">
        <v>33.379444399999997</v>
      </c>
    </row>
    <row r="13750" spans="1:1" x14ac:dyDescent="0.55000000000000004">
      <c r="A13750" s="11">
        <v>33.3941667</v>
      </c>
    </row>
    <row r="13751" spans="1:1" x14ac:dyDescent="0.55000000000000004">
      <c r="A13751" s="11">
        <v>33.491944400000001</v>
      </c>
    </row>
    <row r="13752" spans="1:1" x14ac:dyDescent="0.55000000000000004">
      <c r="A13752" s="11">
        <v>33.5869444</v>
      </c>
    </row>
    <row r="13753" spans="1:1" x14ac:dyDescent="0.55000000000000004">
      <c r="A13753" s="11">
        <v>33.641666700000002</v>
      </c>
    </row>
    <row r="13754" spans="1:1" x14ac:dyDescent="0.55000000000000004">
      <c r="A13754" s="11">
        <v>33.818888899999997</v>
      </c>
    </row>
    <row r="13755" spans="1:1" x14ac:dyDescent="0.55000000000000004">
      <c r="A13755" s="11">
        <v>33.842222200000002</v>
      </c>
    </row>
    <row r="13756" spans="1:1" x14ac:dyDescent="0.55000000000000004">
      <c r="A13756" s="11">
        <v>33.917777800000003</v>
      </c>
    </row>
    <row r="13757" spans="1:1" x14ac:dyDescent="0.55000000000000004">
      <c r="A13757" s="11">
        <v>34.024788000000001</v>
      </c>
    </row>
    <row r="13758" spans="1:1" x14ac:dyDescent="0.55000000000000004">
      <c r="A13758" s="11">
        <v>34.058333300000001</v>
      </c>
    </row>
    <row r="13759" spans="1:1" x14ac:dyDescent="0.55000000000000004">
      <c r="A13759" s="11">
        <v>34.116731000000001</v>
      </c>
    </row>
    <row r="13760" spans="1:1" x14ac:dyDescent="0.55000000000000004">
      <c r="A13760" s="11">
        <v>34.159722199999997</v>
      </c>
    </row>
    <row r="13761" spans="1:1" x14ac:dyDescent="0.55000000000000004">
      <c r="A13761" s="11">
        <v>34.186111099999998</v>
      </c>
    </row>
    <row r="13762" spans="1:1" x14ac:dyDescent="0.55000000000000004">
      <c r="A13762" s="11">
        <v>34.250833299999996</v>
      </c>
    </row>
    <row r="13763" spans="1:1" x14ac:dyDescent="0.55000000000000004">
      <c r="A13763" s="11">
        <v>34.298333300000003</v>
      </c>
    </row>
    <row r="13764" spans="1:1" x14ac:dyDescent="0.55000000000000004">
      <c r="A13764" s="11">
        <v>34.343888900000003</v>
      </c>
    </row>
    <row r="13765" spans="1:1" x14ac:dyDescent="0.55000000000000004">
      <c r="A13765" s="11">
        <v>34.382778000000002</v>
      </c>
    </row>
    <row r="13766" spans="1:1" x14ac:dyDescent="0.55000000000000004">
      <c r="A13766" s="11">
        <v>34.388611099999999</v>
      </c>
    </row>
    <row r="13767" spans="1:1" x14ac:dyDescent="0.55000000000000004">
      <c r="A13767" s="11">
        <v>34.404722200000002</v>
      </c>
    </row>
    <row r="13768" spans="1:1" x14ac:dyDescent="0.55000000000000004">
      <c r="A13768" s="11">
        <v>34.430277799999999</v>
      </c>
    </row>
    <row r="13769" spans="1:1" x14ac:dyDescent="0.55000000000000004">
      <c r="A13769" s="11">
        <v>34.4716667</v>
      </c>
    </row>
    <row r="13770" spans="1:1" x14ac:dyDescent="0.55000000000000004">
      <c r="A13770" s="11">
        <v>34.519939999999998</v>
      </c>
    </row>
    <row r="13771" spans="1:1" x14ac:dyDescent="0.55000000000000004">
      <c r="A13771" s="11">
        <v>34.56</v>
      </c>
    </row>
    <row r="13772" spans="1:1" x14ac:dyDescent="0.55000000000000004">
      <c r="A13772" s="11">
        <v>34.601666700000003</v>
      </c>
    </row>
    <row r="13773" spans="1:1" x14ac:dyDescent="0.55000000000000004">
      <c r="A13773" s="11">
        <v>34.662777800000001</v>
      </c>
    </row>
    <row r="13774" spans="1:1" x14ac:dyDescent="0.55000000000000004">
      <c r="A13774" s="11">
        <v>34.726666700000003</v>
      </c>
    </row>
    <row r="13775" spans="1:1" x14ac:dyDescent="0.55000000000000004">
      <c r="A13775" s="11">
        <v>34.799444399999999</v>
      </c>
    </row>
    <row r="13776" spans="1:1" x14ac:dyDescent="0.55000000000000004">
      <c r="A13776" s="11">
        <v>34.806111100000003</v>
      </c>
    </row>
    <row r="13777" spans="1:1" x14ac:dyDescent="0.55000000000000004">
      <c r="A13777" s="11">
        <v>34.854722199999998</v>
      </c>
    </row>
    <row r="13778" spans="1:1" x14ac:dyDescent="0.55000000000000004">
      <c r="A13778" s="11">
        <v>34.864722200000003</v>
      </c>
    </row>
    <row r="13779" spans="1:1" x14ac:dyDescent="0.55000000000000004">
      <c r="A13779" s="11">
        <v>34.9072222</v>
      </c>
    </row>
    <row r="13780" spans="1:1" x14ac:dyDescent="0.55000000000000004">
      <c r="A13780" s="11">
        <v>34.938611100000003</v>
      </c>
    </row>
    <row r="13781" spans="1:1" x14ac:dyDescent="0.55000000000000004">
      <c r="A13781" s="11">
        <v>34.954999999999998</v>
      </c>
    </row>
    <row r="13782" spans="1:1" x14ac:dyDescent="0.55000000000000004">
      <c r="A13782" s="11">
        <v>34.99</v>
      </c>
    </row>
    <row r="13783" spans="1:1" x14ac:dyDescent="0.55000000000000004">
      <c r="A13783" s="11">
        <v>35.034486999999999</v>
      </c>
    </row>
    <row r="13784" spans="1:1" x14ac:dyDescent="0.55000000000000004">
      <c r="A13784" s="11">
        <v>35.036594999999998</v>
      </c>
    </row>
    <row r="13785" spans="1:1" x14ac:dyDescent="0.55000000000000004">
      <c r="A13785" s="11">
        <v>35.050089999999997</v>
      </c>
    </row>
    <row r="13786" spans="1:1" x14ac:dyDescent="0.55000000000000004">
      <c r="A13786" s="11">
        <v>35.061388899999997</v>
      </c>
    </row>
    <row r="13787" spans="1:1" x14ac:dyDescent="0.55000000000000004">
      <c r="A13787" s="11">
        <v>35.080833300000002</v>
      </c>
    </row>
    <row r="13788" spans="1:1" x14ac:dyDescent="0.55000000000000004">
      <c r="A13788" s="11">
        <v>35.084444400000002</v>
      </c>
    </row>
    <row r="13789" spans="1:1" x14ac:dyDescent="0.55000000000000004">
      <c r="A13789" s="11">
        <v>35.107500000000002</v>
      </c>
    </row>
    <row r="13790" spans="1:1" x14ac:dyDescent="0.55000000000000004">
      <c r="A13790" s="11">
        <v>35.147222200000002</v>
      </c>
    </row>
    <row r="13791" spans="1:1" x14ac:dyDescent="0.55000000000000004">
      <c r="A13791" s="11">
        <v>35.147500000000001</v>
      </c>
    </row>
    <row r="13792" spans="1:1" x14ac:dyDescent="0.55000000000000004">
      <c r="A13792" s="11">
        <v>35.171666700000003</v>
      </c>
    </row>
    <row r="13793" spans="1:1" x14ac:dyDescent="0.55000000000000004">
      <c r="A13793" s="11">
        <v>35.233333299999998</v>
      </c>
    </row>
    <row r="13794" spans="1:1" x14ac:dyDescent="0.55000000000000004">
      <c r="A13794" s="11">
        <v>35.237777800000003</v>
      </c>
    </row>
    <row r="13795" spans="1:1" x14ac:dyDescent="0.55000000000000004">
      <c r="A13795" s="11">
        <v>35.247165000000003</v>
      </c>
    </row>
    <row r="13796" spans="1:1" x14ac:dyDescent="0.55000000000000004">
      <c r="A13796" s="11">
        <v>35.249763999999999</v>
      </c>
    </row>
    <row r="13797" spans="1:1" x14ac:dyDescent="0.55000000000000004">
      <c r="A13797" s="11">
        <v>35.261245000000002</v>
      </c>
    </row>
    <row r="13798" spans="1:1" x14ac:dyDescent="0.55000000000000004">
      <c r="A13798" s="11">
        <v>35.295295000000003</v>
      </c>
    </row>
    <row r="13799" spans="1:1" x14ac:dyDescent="0.55000000000000004">
      <c r="A13799" s="11">
        <v>35.299999999999997</v>
      </c>
    </row>
    <row r="13800" spans="1:1" x14ac:dyDescent="0.55000000000000004">
      <c r="A13800" s="11">
        <v>35.306944399999999</v>
      </c>
    </row>
    <row r="13801" spans="1:1" x14ac:dyDescent="0.55000000000000004">
      <c r="A13801" s="11">
        <v>35.377546000000002</v>
      </c>
    </row>
    <row r="13802" spans="1:1" x14ac:dyDescent="0.55000000000000004">
      <c r="A13802" s="11">
        <v>35.380555600000001</v>
      </c>
    </row>
    <row r="13803" spans="1:1" x14ac:dyDescent="0.55000000000000004">
      <c r="A13803" s="11">
        <v>35.419444400000003</v>
      </c>
    </row>
    <row r="13804" spans="1:1" x14ac:dyDescent="0.55000000000000004">
      <c r="A13804" s="11">
        <v>35.424999999999997</v>
      </c>
    </row>
    <row r="13805" spans="1:1" x14ac:dyDescent="0.55000000000000004">
      <c r="A13805" s="11">
        <v>35.437519999999999</v>
      </c>
    </row>
    <row r="13806" spans="1:1" x14ac:dyDescent="0.55000000000000004">
      <c r="A13806" s="11">
        <v>35.4697222</v>
      </c>
    </row>
    <row r="13807" spans="1:1" x14ac:dyDescent="0.55000000000000004">
      <c r="A13807" s="11">
        <v>35.481388899999999</v>
      </c>
    </row>
    <row r="13808" spans="1:1" x14ac:dyDescent="0.55000000000000004">
      <c r="A13808" s="11">
        <v>35.528055600000002</v>
      </c>
    </row>
    <row r="13809" spans="1:1" x14ac:dyDescent="0.55000000000000004">
      <c r="A13809" s="11">
        <v>35.563363000000003</v>
      </c>
    </row>
    <row r="13810" spans="1:1" x14ac:dyDescent="0.55000000000000004">
      <c r="A13810" s="11">
        <v>35.574166699999999</v>
      </c>
    </row>
    <row r="13811" spans="1:1" x14ac:dyDescent="0.55000000000000004">
      <c r="A13811" s="11">
        <v>35.578055599999999</v>
      </c>
    </row>
    <row r="13812" spans="1:1" x14ac:dyDescent="0.55000000000000004">
      <c r="A13812" s="11">
        <v>35.583055600000002</v>
      </c>
    </row>
    <row r="13813" spans="1:1" x14ac:dyDescent="0.55000000000000004">
      <c r="A13813" s="11">
        <v>35.593888900000003</v>
      </c>
    </row>
    <row r="13814" spans="1:1" x14ac:dyDescent="0.55000000000000004">
      <c r="A13814" s="11">
        <v>35.61251</v>
      </c>
    </row>
    <row r="13815" spans="1:1" x14ac:dyDescent="0.55000000000000004">
      <c r="A13815" s="11">
        <v>35.686944400000002</v>
      </c>
    </row>
    <row r="13816" spans="1:1" x14ac:dyDescent="0.55000000000000004">
      <c r="A13816" s="11">
        <v>35.686974999999997</v>
      </c>
    </row>
    <row r="13817" spans="1:1" x14ac:dyDescent="0.55000000000000004">
      <c r="A13817" s="11">
        <v>35.768611100000001</v>
      </c>
    </row>
    <row r="13818" spans="1:1" x14ac:dyDescent="0.55000000000000004">
      <c r="A13818" s="11">
        <v>35.822499999999998</v>
      </c>
    </row>
    <row r="13819" spans="1:1" x14ac:dyDescent="0.55000000000000004">
      <c r="A13819" s="11">
        <v>35.888055600000001</v>
      </c>
    </row>
    <row r="13820" spans="1:1" x14ac:dyDescent="0.55000000000000004">
      <c r="A13820" s="11">
        <v>35.9</v>
      </c>
    </row>
    <row r="13821" spans="1:1" x14ac:dyDescent="0.55000000000000004">
      <c r="A13821" s="11">
        <v>35.948333300000002</v>
      </c>
    </row>
    <row r="13822" spans="1:1" x14ac:dyDescent="0.55000000000000004">
      <c r="A13822" s="11">
        <v>35.991111099999998</v>
      </c>
    </row>
    <row r="13823" spans="1:1" x14ac:dyDescent="0.55000000000000004">
      <c r="A13823" s="11">
        <v>36.022222200000002</v>
      </c>
    </row>
    <row r="13824" spans="1:1" x14ac:dyDescent="0.55000000000000004">
      <c r="A13824" s="11">
        <v>36.045833299999998</v>
      </c>
    </row>
    <row r="13825" spans="1:1" x14ac:dyDescent="0.55000000000000004">
      <c r="A13825" s="11">
        <v>36.060737000000003</v>
      </c>
    </row>
    <row r="13826" spans="1:1" x14ac:dyDescent="0.55000000000000004">
      <c r="A13826" s="11">
        <v>36.064937</v>
      </c>
    </row>
    <row r="13827" spans="1:1" x14ac:dyDescent="0.55000000000000004">
      <c r="A13827" s="11">
        <v>36.064999999999998</v>
      </c>
    </row>
    <row r="13828" spans="1:1" x14ac:dyDescent="0.55000000000000004">
      <c r="A13828" s="11">
        <v>36.0702778</v>
      </c>
    </row>
    <row r="13829" spans="1:1" x14ac:dyDescent="0.55000000000000004">
      <c r="A13829" s="11">
        <v>36.088888900000001</v>
      </c>
    </row>
    <row r="13830" spans="1:1" x14ac:dyDescent="0.55000000000000004">
      <c r="A13830" s="11">
        <v>36.110277799999999</v>
      </c>
    </row>
    <row r="13831" spans="1:1" x14ac:dyDescent="0.55000000000000004">
      <c r="A13831" s="11">
        <v>36.175555600000003</v>
      </c>
    </row>
    <row r="13832" spans="1:1" x14ac:dyDescent="0.55000000000000004">
      <c r="A13832" s="11">
        <v>36.1875</v>
      </c>
    </row>
    <row r="13833" spans="1:1" x14ac:dyDescent="0.55000000000000004">
      <c r="A13833" s="11">
        <v>36.233333299999998</v>
      </c>
    </row>
    <row r="13834" spans="1:1" x14ac:dyDescent="0.55000000000000004">
      <c r="A13834" s="11">
        <v>36.3047222</v>
      </c>
    </row>
    <row r="13835" spans="1:1" x14ac:dyDescent="0.55000000000000004">
      <c r="A13835" s="11">
        <v>36.343333299999998</v>
      </c>
    </row>
    <row r="13836" spans="1:1" x14ac:dyDescent="0.55000000000000004">
      <c r="A13836" s="11">
        <v>36.358611099999997</v>
      </c>
    </row>
    <row r="13837" spans="1:1" x14ac:dyDescent="0.55000000000000004">
      <c r="A13837" s="11">
        <v>36.361111100000002</v>
      </c>
    </row>
    <row r="13838" spans="1:1" x14ac:dyDescent="0.55000000000000004">
      <c r="A13838" s="11">
        <v>36.393055599999997</v>
      </c>
    </row>
    <row r="13839" spans="1:1" x14ac:dyDescent="0.55000000000000004">
      <c r="A13839" s="11">
        <v>36.4072222</v>
      </c>
    </row>
    <row r="13840" spans="1:1" x14ac:dyDescent="0.55000000000000004">
      <c r="A13840" s="11">
        <v>36.438611100000003</v>
      </c>
    </row>
    <row r="13841" spans="1:1" x14ac:dyDescent="0.55000000000000004">
      <c r="A13841" s="11">
        <v>36.451666699999997</v>
      </c>
    </row>
    <row r="13842" spans="1:1" x14ac:dyDescent="0.55000000000000004">
      <c r="A13842" s="11">
        <v>36.510833300000002</v>
      </c>
    </row>
    <row r="13843" spans="1:1" x14ac:dyDescent="0.55000000000000004">
      <c r="A13843" s="11">
        <v>36.516666700000002</v>
      </c>
    </row>
    <row r="13844" spans="1:1" x14ac:dyDescent="0.55000000000000004">
      <c r="A13844" s="11">
        <v>36.519444399999998</v>
      </c>
    </row>
    <row r="13845" spans="1:1" x14ac:dyDescent="0.55000000000000004">
      <c r="A13845" s="11">
        <v>36.616289000000002</v>
      </c>
    </row>
    <row r="13846" spans="1:1" x14ac:dyDescent="0.55000000000000004">
      <c r="A13846" s="11">
        <v>36.665546999999997</v>
      </c>
    </row>
    <row r="13847" spans="1:1" x14ac:dyDescent="0.55000000000000004">
      <c r="A13847" s="11">
        <v>36.706541999999999</v>
      </c>
    </row>
    <row r="13848" spans="1:1" x14ac:dyDescent="0.55000000000000004">
      <c r="A13848" s="11">
        <v>36.708055600000002</v>
      </c>
    </row>
    <row r="13849" spans="1:1" x14ac:dyDescent="0.55000000000000004">
      <c r="A13849" s="11">
        <v>36.728055599999998</v>
      </c>
    </row>
    <row r="13850" spans="1:1" x14ac:dyDescent="0.55000000000000004">
      <c r="A13850" s="11">
        <v>36.734166700000003</v>
      </c>
    </row>
    <row r="13851" spans="1:1" x14ac:dyDescent="0.55000000000000004">
      <c r="A13851" s="11">
        <v>36.785555600000002</v>
      </c>
    </row>
    <row r="13852" spans="1:1" x14ac:dyDescent="0.55000000000000004">
      <c r="A13852" s="11">
        <v>36.794444400000003</v>
      </c>
    </row>
    <row r="13853" spans="1:1" x14ac:dyDescent="0.55000000000000004">
      <c r="A13853" s="11">
        <v>36.822222199999999</v>
      </c>
    </row>
    <row r="13854" spans="1:1" x14ac:dyDescent="0.55000000000000004">
      <c r="A13854" s="11">
        <v>36.887089000000003</v>
      </c>
    </row>
    <row r="13855" spans="1:1" x14ac:dyDescent="0.55000000000000004">
      <c r="A13855" s="11">
        <v>36.903055600000002</v>
      </c>
    </row>
    <row r="13856" spans="1:1" x14ac:dyDescent="0.55000000000000004">
      <c r="A13856" s="11">
        <v>36.903067999999998</v>
      </c>
    </row>
    <row r="13857" spans="1:1" x14ac:dyDescent="0.55000000000000004">
      <c r="A13857" s="11">
        <v>36.9033333</v>
      </c>
    </row>
    <row r="13858" spans="1:1" x14ac:dyDescent="0.55000000000000004">
      <c r="A13858" s="11">
        <v>36.9336111</v>
      </c>
    </row>
    <row r="13859" spans="1:1" x14ac:dyDescent="0.55000000000000004">
      <c r="A13859" s="11">
        <v>36.953716</v>
      </c>
    </row>
    <row r="13860" spans="1:1" x14ac:dyDescent="0.55000000000000004">
      <c r="A13860" s="11" t="s">
        <v>109760</v>
      </c>
    </row>
    <row r="13861" spans="1:1" x14ac:dyDescent="0.55000000000000004">
      <c r="A13861" s="10" t="s">
        <v>2099</v>
      </c>
    </row>
    <row r="13862" spans="1:1" x14ac:dyDescent="0.55000000000000004">
      <c r="A13862" s="11">
        <v>31.827500000000001</v>
      </c>
    </row>
    <row r="13863" spans="1:1" x14ac:dyDescent="0.55000000000000004">
      <c r="A13863" s="11">
        <v>31.8352778</v>
      </c>
    </row>
    <row r="13864" spans="1:1" x14ac:dyDescent="0.55000000000000004">
      <c r="A13864" s="11">
        <v>32.0038889</v>
      </c>
    </row>
    <row r="13865" spans="1:1" x14ac:dyDescent="0.55000000000000004">
      <c r="A13865" s="11">
        <v>32.111666700000001</v>
      </c>
    </row>
    <row r="13866" spans="1:1" x14ac:dyDescent="0.55000000000000004">
      <c r="A13866" s="11">
        <v>32.113055600000003</v>
      </c>
    </row>
    <row r="13867" spans="1:1" x14ac:dyDescent="0.55000000000000004">
      <c r="A13867" s="11">
        <v>32.164444400000001</v>
      </c>
    </row>
    <row r="13868" spans="1:1" x14ac:dyDescent="0.55000000000000004">
      <c r="A13868" s="11">
        <v>32.261666699999999</v>
      </c>
    </row>
    <row r="13869" spans="1:1" x14ac:dyDescent="0.55000000000000004">
      <c r="A13869" s="11">
        <v>32.268611100000001</v>
      </c>
    </row>
    <row r="13870" spans="1:1" x14ac:dyDescent="0.55000000000000004">
      <c r="A13870" s="11">
        <v>32.312222200000001</v>
      </c>
    </row>
    <row r="13871" spans="1:1" x14ac:dyDescent="0.55000000000000004">
      <c r="A13871" s="11">
        <v>32.350277800000001</v>
      </c>
    </row>
    <row r="13872" spans="1:1" x14ac:dyDescent="0.55000000000000004">
      <c r="A13872" s="11">
        <v>32.380833299999999</v>
      </c>
    </row>
    <row r="13873" spans="1:1" x14ac:dyDescent="0.55000000000000004">
      <c r="A13873" s="11">
        <v>32.4205556</v>
      </c>
    </row>
    <row r="13874" spans="1:1" x14ac:dyDescent="0.55000000000000004">
      <c r="A13874" s="11">
        <v>32.699166699999999</v>
      </c>
    </row>
    <row r="13875" spans="1:1" x14ac:dyDescent="0.55000000000000004">
      <c r="A13875" s="11">
        <v>32.702500000000001</v>
      </c>
    </row>
    <row r="13876" spans="1:1" x14ac:dyDescent="0.55000000000000004">
      <c r="A13876" s="11">
        <v>32.770000000000003</v>
      </c>
    </row>
    <row r="13877" spans="1:1" x14ac:dyDescent="0.55000000000000004">
      <c r="A13877" s="11">
        <v>32.787239999999997</v>
      </c>
    </row>
    <row r="13878" spans="1:1" x14ac:dyDescent="0.55000000000000004">
      <c r="A13878" s="11">
        <v>32.796111099999997</v>
      </c>
    </row>
    <row r="13879" spans="1:1" x14ac:dyDescent="0.55000000000000004">
      <c r="A13879" s="11">
        <v>32.852499999999999</v>
      </c>
    </row>
    <row r="13880" spans="1:1" x14ac:dyDescent="0.55000000000000004">
      <c r="A13880" s="11">
        <v>32.863333300000001</v>
      </c>
    </row>
    <row r="13881" spans="1:1" x14ac:dyDescent="0.55000000000000004">
      <c r="A13881" s="11">
        <v>32.8994444</v>
      </c>
    </row>
    <row r="13882" spans="1:1" x14ac:dyDescent="0.55000000000000004">
      <c r="A13882" s="11">
        <v>32.916944399999998</v>
      </c>
    </row>
    <row r="13883" spans="1:1" x14ac:dyDescent="0.55000000000000004">
      <c r="A13883" s="11">
        <v>32.943888899999997</v>
      </c>
    </row>
    <row r="13884" spans="1:1" x14ac:dyDescent="0.55000000000000004">
      <c r="A13884" s="11">
        <v>32.943896000000002</v>
      </c>
    </row>
    <row r="13885" spans="1:1" x14ac:dyDescent="0.55000000000000004">
      <c r="A13885" s="11">
        <v>32.962222199999999</v>
      </c>
    </row>
    <row r="13886" spans="1:1" x14ac:dyDescent="0.55000000000000004">
      <c r="A13886" s="11">
        <v>32.9755556</v>
      </c>
    </row>
    <row r="13887" spans="1:1" x14ac:dyDescent="0.55000000000000004">
      <c r="A13887" s="11">
        <v>32.977777799999998</v>
      </c>
    </row>
    <row r="13888" spans="1:1" x14ac:dyDescent="0.55000000000000004">
      <c r="A13888" s="11">
        <v>33.036944400000003</v>
      </c>
    </row>
    <row r="13889" spans="1:1" x14ac:dyDescent="0.55000000000000004">
      <c r="A13889" s="11">
        <v>33.0738889</v>
      </c>
    </row>
    <row r="13890" spans="1:1" x14ac:dyDescent="0.55000000000000004">
      <c r="A13890" s="11">
        <v>33.115000000000002</v>
      </c>
    </row>
    <row r="13891" spans="1:1" x14ac:dyDescent="0.55000000000000004">
      <c r="A13891" s="11">
        <v>33.128333300000001</v>
      </c>
    </row>
    <row r="13892" spans="1:1" x14ac:dyDescent="0.55000000000000004">
      <c r="A13892" s="11">
        <v>33.256944400000002</v>
      </c>
    </row>
    <row r="13893" spans="1:1" x14ac:dyDescent="0.55000000000000004">
      <c r="A13893" s="11">
        <v>33.316666699999999</v>
      </c>
    </row>
    <row r="13894" spans="1:1" x14ac:dyDescent="0.55000000000000004">
      <c r="A13894" s="11">
        <v>33.3316667</v>
      </c>
    </row>
    <row r="13895" spans="1:1" x14ac:dyDescent="0.55000000000000004">
      <c r="A13895" s="11">
        <v>33.331749000000002</v>
      </c>
    </row>
    <row r="13896" spans="1:1" x14ac:dyDescent="0.55000000000000004">
      <c r="A13896" s="11">
        <v>33.3466667</v>
      </c>
    </row>
    <row r="13897" spans="1:1" x14ac:dyDescent="0.55000000000000004">
      <c r="A13897" s="11">
        <v>33.370555600000003</v>
      </c>
    </row>
    <row r="13898" spans="1:1" x14ac:dyDescent="0.55000000000000004">
      <c r="A13898" s="11">
        <v>33.379444399999997</v>
      </c>
    </row>
    <row r="13899" spans="1:1" x14ac:dyDescent="0.55000000000000004">
      <c r="A13899" s="11">
        <v>33.3941667</v>
      </c>
    </row>
    <row r="13900" spans="1:1" x14ac:dyDescent="0.55000000000000004">
      <c r="A13900" s="11">
        <v>33.491944400000001</v>
      </c>
    </row>
    <row r="13901" spans="1:1" x14ac:dyDescent="0.55000000000000004">
      <c r="A13901" s="11">
        <v>33.5869444</v>
      </c>
    </row>
    <row r="13902" spans="1:1" x14ac:dyDescent="0.55000000000000004">
      <c r="A13902" s="11">
        <v>33.641666700000002</v>
      </c>
    </row>
    <row r="13903" spans="1:1" x14ac:dyDescent="0.55000000000000004">
      <c r="A13903" s="11">
        <v>33.818888899999997</v>
      </c>
    </row>
    <row r="13904" spans="1:1" x14ac:dyDescent="0.55000000000000004">
      <c r="A13904" s="11">
        <v>33.842222200000002</v>
      </c>
    </row>
    <row r="13905" spans="1:1" x14ac:dyDescent="0.55000000000000004">
      <c r="A13905" s="11">
        <v>33.917777800000003</v>
      </c>
    </row>
    <row r="13906" spans="1:1" x14ac:dyDescent="0.55000000000000004">
      <c r="A13906" s="11">
        <v>34.024788000000001</v>
      </c>
    </row>
    <row r="13907" spans="1:1" x14ac:dyDescent="0.55000000000000004">
      <c r="A13907" s="11">
        <v>34.058333300000001</v>
      </c>
    </row>
    <row r="13908" spans="1:1" x14ac:dyDescent="0.55000000000000004">
      <c r="A13908" s="11">
        <v>34.116731000000001</v>
      </c>
    </row>
    <row r="13909" spans="1:1" x14ac:dyDescent="0.55000000000000004">
      <c r="A13909" s="11">
        <v>34.159722199999997</v>
      </c>
    </row>
    <row r="13910" spans="1:1" x14ac:dyDescent="0.55000000000000004">
      <c r="A13910" s="11">
        <v>34.186111099999998</v>
      </c>
    </row>
    <row r="13911" spans="1:1" x14ac:dyDescent="0.55000000000000004">
      <c r="A13911" s="11">
        <v>34.250833299999996</v>
      </c>
    </row>
    <row r="13912" spans="1:1" x14ac:dyDescent="0.55000000000000004">
      <c r="A13912" s="11">
        <v>34.298333300000003</v>
      </c>
    </row>
    <row r="13913" spans="1:1" x14ac:dyDescent="0.55000000000000004">
      <c r="A13913" s="11">
        <v>34.343888900000003</v>
      </c>
    </row>
    <row r="13914" spans="1:1" x14ac:dyDescent="0.55000000000000004">
      <c r="A13914" s="11">
        <v>34.382778000000002</v>
      </c>
    </row>
    <row r="13915" spans="1:1" x14ac:dyDescent="0.55000000000000004">
      <c r="A13915" s="11">
        <v>34.388611099999999</v>
      </c>
    </row>
    <row r="13916" spans="1:1" x14ac:dyDescent="0.55000000000000004">
      <c r="A13916" s="11">
        <v>34.404722200000002</v>
      </c>
    </row>
    <row r="13917" spans="1:1" x14ac:dyDescent="0.55000000000000004">
      <c r="A13917" s="11">
        <v>34.430277799999999</v>
      </c>
    </row>
    <row r="13918" spans="1:1" x14ac:dyDescent="0.55000000000000004">
      <c r="A13918" s="11">
        <v>34.4716667</v>
      </c>
    </row>
    <row r="13919" spans="1:1" x14ac:dyDescent="0.55000000000000004">
      <c r="A13919" s="11">
        <v>34.519939999999998</v>
      </c>
    </row>
    <row r="13920" spans="1:1" x14ac:dyDescent="0.55000000000000004">
      <c r="A13920" s="11">
        <v>34.56</v>
      </c>
    </row>
    <row r="13921" spans="1:1" x14ac:dyDescent="0.55000000000000004">
      <c r="A13921" s="11">
        <v>34.601666700000003</v>
      </c>
    </row>
    <row r="13922" spans="1:1" x14ac:dyDescent="0.55000000000000004">
      <c r="A13922" s="11">
        <v>34.662777800000001</v>
      </c>
    </row>
    <row r="13923" spans="1:1" x14ac:dyDescent="0.55000000000000004">
      <c r="A13923" s="11">
        <v>34.726666700000003</v>
      </c>
    </row>
    <row r="13924" spans="1:1" x14ac:dyDescent="0.55000000000000004">
      <c r="A13924" s="11">
        <v>34.799444399999999</v>
      </c>
    </row>
    <row r="13925" spans="1:1" x14ac:dyDescent="0.55000000000000004">
      <c r="A13925" s="11">
        <v>34.806111100000003</v>
      </c>
    </row>
    <row r="13926" spans="1:1" x14ac:dyDescent="0.55000000000000004">
      <c r="A13926" s="11">
        <v>34.854722199999998</v>
      </c>
    </row>
    <row r="13927" spans="1:1" x14ac:dyDescent="0.55000000000000004">
      <c r="A13927" s="11">
        <v>34.864722200000003</v>
      </c>
    </row>
    <row r="13928" spans="1:1" x14ac:dyDescent="0.55000000000000004">
      <c r="A13928" s="11">
        <v>34.9072222</v>
      </c>
    </row>
    <row r="13929" spans="1:1" x14ac:dyDescent="0.55000000000000004">
      <c r="A13929" s="11">
        <v>34.938611100000003</v>
      </c>
    </row>
    <row r="13930" spans="1:1" x14ac:dyDescent="0.55000000000000004">
      <c r="A13930" s="11">
        <v>34.954999999999998</v>
      </c>
    </row>
    <row r="13931" spans="1:1" x14ac:dyDescent="0.55000000000000004">
      <c r="A13931" s="11">
        <v>34.99</v>
      </c>
    </row>
    <row r="13932" spans="1:1" x14ac:dyDescent="0.55000000000000004">
      <c r="A13932" s="11">
        <v>35.034486999999999</v>
      </c>
    </row>
    <row r="13933" spans="1:1" x14ac:dyDescent="0.55000000000000004">
      <c r="A13933" s="11">
        <v>35.036594999999998</v>
      </c>
    </row>
    <row r="13934" spans="1:1" x14ac:dyDescent="0.55000000000000004">
      <c r="A13934" s="11">
        <v>35.050089999999997</v>
      </c>
    </row>
    <row r="13935" spans="1:1" x14ac:dyDescent="0.55000000000000004">
      <c r="A13935" s="11">
        <v>35.061388899999997</v>
      </c>
    </row>
    <row r="13936" spans="1:1" x14ac:dyDescent="0.55000000000000004">
      <c r="A13936" s="11">
        <v>35.080833300000002</v>
      </c>
    </row>
    <row r="13937" spans="1:1" x14ac:dyDescent="0.55000000000000004">
      <c r="A13937" s="11">
        <v>35.084444400000002</v>
      </c>
    </row>
    <row r="13938" spans="1:1" x14ac:dyDescent="0.55000000000000004">
      <c r="A13938" s="11">
        <v>35.107500000000002</v>
      </c>
    </row>
    <row r="13939" spans="1:1" x14ac:dyDescent="0.55000000000000004">
      <c r="A13939" s="11">
        <v>35.147222200000002</v>
      </c>
    </row>
    <row r="13940" spans="1:1" x14ac:dyDescent="0.55000000000000004">
      <c r="A13940" s="11">
        <v>35.147500000000001</v>
      </c>
    </row>
    <row r="13941" spans="1:1" x14ac:dyDescent="0.55000000000000004">
      <c r="A13941" s="11">
        <v>35.171666700000003</v>
      </c>
    </row>
    <row r="13942" spans="1:1" x14ac:dyDescent="0.55000000000000004">
      <c r="A13942" s="11">
        <v>35.233333299999998</v>
      </c>
    </row>
    <row r="13943" spans="1:1" x14ac:dyDescent="0.55000000000000004">
      <c r="A13943" s="11">
        <v>35.237777800000003</v>
      </c>
    </row>
    <row r="13944" spans="1:1" x14ac:dyDescent="0.55000000000000004">
      <c r="A13944" s="11">
        <v>35.247165000000003</v>
      </c>
    </row>
    <row r="13945" spans="1:1" x14ac:dyDescent="0.55000000000000004">
      <c r="A13945" s="11">
        <v>35.249763999999999</v>
      </c>
    </row>
    <row r="13946" spans="1:1" x14ac:dyDescent="0.55000000000000004">
      <c r="A13946" s="11">
        <v>35.261245000000002</v>
      </c>
    </row>
    <row r="13947" spans="1:1" x14ac:dyDescent="0.55000000000000004">
      <c r="A13947" s="11">
        <v>35.295295000000003</v>
      </c>
    </row>
    <row r="13948" spans="1:1" x14ac:dyDescent="0.55000000000000004">
      <c r="A13948" s="11">
        <v>35.299999999999997</v>
      </c>
    </row>
    <row r="13949" spans="1:1" x14ac:dyDescent="0.55000000000000004">
      <c r="A13949" s="11">
        <v>35.306944399999999</v>
      </c>
    </row>
    <row r="13950" spans="1:1" x14ac:dyDescent="0.55000000000000004">
      <c r="A13950" s="11">
        <v>35.377546000000002</v>
      </c>
    </row>
    <row r="13951" spans="1:1" x14ac:dyDescent="0.55000000000000004">
      <c r="A13951" s="11">
        <v>35.380555600000001</v>
      </c>
    </row>
    <row r="13952" spans="1:1" x14ac:dyDescent="0.55000000000000004">
      <c r="A13952" s="11">
        <v>35.419444400000003</v>
      </c>
    </row>
    <row r="13953" spans="1:1" x14ac:dyDescent="0.55000000000000004">
      <c r="A13953" s="11">
        <v>35.424999999999997</v>
      </c>
    </row>
    <row r="13954" spans="1:1" x14ac:dyDescent="0.55000000000000004">
      <c r="A13954" s="11">
        <v>35.437519999999999</v>
      </c>
    </row>
    <row r="13955" spans="1:1" x14ac:dyDescent="0.55000000000000004">
      <c r="A13955" s="11">
        <v>35.4697222</v>
      </c>
    </row>
    <row r="13956" spans="1:1" x14ac:dyDescent="0.55000000000000004">
      <c r="A13956" s="11">
        <v>35.481388899999999</v>
      </c>
    </row>
    <row r="13957" spans="1:1" x14ac:dyDescent="0.55000000000000004">
      <c r="A13957" s="11">
        <v>35.528055600000002</v>
      </c>
    </row>
    <row r="13958" spans="1:1" x14ac:dyDescent="0.55000000000000004">
      <c r="A13958" s="11">
        <v>35.563363000000003</v>
      </c>
    </row>
    <row r="13959" spans="1:1" x14ac:dyDescent="0.55000000000000004">
      <c r="A13959" s="11">
        <v>35.574166699999999</v>
      </c>
    </row>
    <row r="13960" spans="1:1" x14ac:dyDescent="0.55000000000000004">
      <c r="A13960" s="11">
        <v>35.578055599999999</v>
      </c>
    </row>
    <row r="13961" spans="1:1" x14ac:dyDescent="0.55000000000000004">
      <c r="A13961" s="11">
        <v>35.583055600000002</v>
      </c>
    </row>
    <row r="13962" spans="1:1" x14ac:dyDescent="0.55000000000000004">
      <c r="A13962" s="11">
        <v>35.593888900000003</v>
      </c>
    </row>
    <row r="13963" spans="1:1" x14ac:dyDescent="0.55000000000000004">
      <c r="A13963" s="11">
        <v>35.61251</v>
      </c>
    </row>
    <row r="13964" spans="1:1" x14ac:dyDescent="0.55000000000000004">
      <c r="A13964" s="11">
        <v>35.686944400000002</v>
      </c>
    </row>
    <row r="13965" spans="1:1" x14ac:dyDescent="0.55000000000000004">
      <c r="A13965" s="11">
        <v>35.686974999999997</v>
      </c>
    </row>
    <row r="13966" spans="1:1" x14ac:dyDescent="0.55000000000000004">
      <c r="A13966" s="11">
        <v>35.768611100000001</v>
      </c>
    </row>
    <row r="13967" spans="1:1" x14ac:dyDescent="0.55000000000000004">
      <c r="A13967" s="11">
        <v>35.822499999999998</v>
      </c>
    </row>
    <row r="13968" spans="1:1" x14ac:dyDescent="0.55000000000000004">
      <c r="A13968" s="11">
        <v>35.888055600000001</v>
      </c>
    </row>
    <row r="13969" spans="1:1" x14ac:dyDescent="0.55000000000000004">
      <c r="A13969" s="11">
        <v>35.9</v>
      </c>
    </row>
    <row r="13970" spans="1:1" x14ac:dyDescent="0.55000000000000004">
      <c r="A13970" s="11">
        <v>35.948333300000002</v>
      </c>
    </row>
    <row r="13971" spans="1:1" x14ac:dyDescent="0.55000000000000004">
      <c r="A13971" s="11">
        <v>35.991111099999998</v>
      </c>
    </row>
    <row r="13972" spans="1:1" x14ac:dyDescent="0.55000000000000004">
      <c r="A13972" s="11">
        <v>36.022222200000002</v>
      </c>
    </row>
    <row r="13973" spans="1:1" x14ac:dyDescent="0.55000000000000004">
      <c r="A13973" s="11">
        <v>36.045833299999998</v>
      </c>
    </row>
    <row r="13974" spans="1:1" x14ac:dyDescent="0.55000000000000004">
      <c r="A13974" s="11">
        <v>36.060737000000003</v>
      </c>
    </row>
    <row r="13975" spans="1:1" x14ac:dyDescent="0.55000000000000004">
      <c r="A13975" s="11">
        <v>36.064937</v>
      </c>
    </row>
    <row r="13976" spans="1:1" x14ac:dyDescent="0.55000000000000004">
      <c r="A13976" s="11">
        <v>36.064999999999998</v>
      </c>
    </row>
    <row r="13977" spans="1:1" x14ac:dyDescent="0.55000000000000004">
      <c r="A13977" s="11">
        <v>36.0702778</v>
      </c>
    </row>
    <row r="13978" spans="1:1" x14ac:dyDescent="0.55000000000000004">
      <c r="A13978" s="11">
        <v>36.088888900000001</v>
      </c>
    </row>
    <row r="13979" spans="1:1" x14ac:dyDescent="0.55000000000000004">
      <c r="A13979" s="11">
        <v>36.110277799999999</v>
      </c>
    </row>
    <row r="13980" spans="1:1" x14ac:dyDescent="0.55000000000000004">
      <c r="A13980" s="11">
        <v>36.175555600000003</v>
      </c>
    </row>
    <row r="13981" spans="1:1" x14ac:dyDescent="0.55000000000000004">
      <c r="A13981" s="11">
        <v>36.1875</v>
      </c>
    </row>
    <row r="13982" spans="1:1" x14ac:dyDescent="0.55000000000000004">
      <c r="A13982" s="11">
        <v>36.233333299999998</v>
      </c>
    </row>
    <row r="13983" spans="1:1" x14ac:dyDescent="0.55000000000000004">
      <c r="A13983" s="11">
        <v>36.3047222</v>
      </c>
    </row>
    <row r="13984" spans="1:1" x14ac:dyDescent="0.55000000000000004">
      <c r="A13984" s="11">
        <v>36.343333299999998</v>
      </c>
    </row>
    <row r="13985" spans="1:1" x14ac:dyDescent="0.55000000000000004">
      <c r="A13985" s="11">
        <v>36.358611099999997</v>
      </c>
    </row>
    <row r="13986" spans="1:1" x14ac:dyDescent="0.55000000000000004">
      <c r="A13986" s="11">
        <v>36.361111100000002</v>
      </c>
    </row>
    <row r="13987" spans="1:1" x14ac:dyDescent="0.55000000000000004">
      <c r="A13987" s="11">
        <v>36.393055599999997</v>
      </c>
    </row>
    <row r="13988" spans="1:1" x14ac:dyDescent="0.55000000000000004">
      <c r="A13988" s="11">
        <v>36.4072222</v>
      </c>
    </row>
    <row r="13989" spans="1:1" x14ac:dyDescent="0.55000000000000004">
      <c r="A13989" s="11">
        <v>36.438611100000003</v>
      </c>
    </row>
    <row r="13990" spans="1:1" x14ac:dyDescent="0.55000000000000004">
      <c r="A13990" s="11">
        <v>36.451666699999997</v>
      </c>
    </row>
    <row r="13991" spans="1:1" x14ac:dyDescent="0.55000000000000004">
      <c r="A13991" s="11">
        <v>36.510833300000002</v>
      </c>
    </row>
    <row r="13992" spans="1:1" x14ac:dyDescent="0.55000000000000004">
      <c r="A13992" s="11">
        <v>36.516666700000002</v>
      </c>
    </row>
    <row r="13993" spans="1:1" x14ac:dyDescent="0.55000000000000004">
      <c r="A13993" s="11">
        <v>36.519444399999998</v>
      </c>
    </row>
    <row r="13994" spans="1:1" x14ac:dyDescent="0.55000000000000004">
      <c r="A13994" s="11">
        <v>36.616289000000002</v>
      </c>
    </row>
    <row r="13995" spans="1:1" x14ac:dyDescent="0.55000000000000004">
      <c r="A13995" s="11">
        <v>36.665546999999997</v>
      </c>
    </row>
    <row r="13996" spans="1:1" x14ac:dyDescent="0.55000000000000004">
      <c r="A13996" s="11">
        <v>36.706541999999999</v>
      </c>
    </row>
    <row r="13997" spans="1:1" x14ac:dyDescent="0.55000000000000004">
      <c r="A13997" s="11">
        <v>36.708055600000002</v>
      </c>
    </row>
    <row r="13998" spans="1:1" x14ac:dyDescent="0.55000000000000004">
      <c r="A13998" s="11">
        <v>36.728055599999998</v>
      </c>
    </row>
    <row r="13999" spans="1:1" x14ac:dyDescent="0.55000000000000004">
      <c r="A13999" s="11">
        <v>36.734166700000003</v>
      </c>
    </row>
    <row r="14000" spans="1:1" x14ac:dyDescent="0.55000000000000004">
      <c r="A14000" s="11">
        <v>36.785555600000002</v>
      </c>
    </row>
    <row r="14001" spans="1:1" x14ac:dyDescent="0.55000000000000004">
      <c r="A14001" s="11">
        <v>36.794444400000003</v>
      </c>
    </row>
    <row r="14002" spans="1:1" x14ac:dyDescent="0.55000000000000004">
      <c r="A14002" s="11">
        <v>36.822222199999999</v>
      </c>
    </row>
    <row r="14003" spans="1:1" x14ac:dyDescent="0.55000000000000004">
      <c r="A14003" s="11">
        <v>36.887089000000003</v>
      </c>
    </row>
    <row r="14004" spans="1:1" x14ac:dyDescent="0.55000000000000004">
      <c r="A14004" s="11">
        <v>36.903055600000002</v>
      </c>
    </row>
    <row r="14005" spans="1:1" x14ac:dyDescent="0.55000000000000004">
      <c r="A14005" s="11">
        <v>36.903067999999998</v>
      </c>
    </row>
    <row r="14006" spans="1:1" x14ac:dyDescent="0.55000000000000004">
      <c r="A14006" s="11">
        <v>36.9033333</v>
      </c>
    </row>
    <row r="14007" spans="1:1" x14ac:dyDescent="0.55000000000000004">
      <c r="A14007" s="11">
        <v>36.9336111</v>
      </c>
    </row>
    <row r="14008" spans="1:1" x14ac:dyDescent="0.55000000000000004">
      <c r="A14008" s="11">
        <v>36.953716</v>
      </c>
    </row>
    <row r="14009" spans="1:1" x14ac:dyDescent="0.55000000000000004">
      <c r="A14009" s="11" t="s">
        <v>109760</v>
      </c>
    </row>
    <row r="14010" spans="1:1" x14ac:dyDescent="0.55000000000000004">
      <c r="A14010" s="10" t="s">
        <v>1858</v>
      </c>
    </row>
    <row r="14011" spans="1:1" x14ac:dyDescent="0.55000000000000004">
      <c r="A14011" s="11">
        <v>31.827500000000001</v>
      </c>
    </row>
    <row r="14012" spans="1:1" x14ac:dyDescent="0.55000000000000004">
      <c r="A14012" s="11">
        <v>31.8352778</v>
      </c>
    </row>
    <row r="14013" spans="1:1" x14ac:dyDescent="0.55000000000000004">
      <c r="A14013" s="11">
        <v>32.0038889</v>
      </c>
    </row>
    <row r="14014" spans="1:1" x14ac:dyDescent="0.55000000000000004">
      <c r="A14014" s="11">
        <v>32.111666700000001</v>
      </c>
    </row>
    <row r="14015" spans="1:1" x14ac:dyDescent="0.55000000000000004">
      <c r="A14015" s="11">
        <v>32.113055600000003</v>
      </c>
    </row>
    <row r="14016" spans="1:1" x14ac:dyDescent="0.55000000000000004">
      <c r="A14016" s="11">
        <v>32.164444400000001</v>
      </c>
    </row>
    <row r="14017" spans="1:1" x14ac:dyDescent="0.55000000000000004">
      <c r="A14017" s="11">
        <v>32.261666699999999</v>
      </c>
    </row>
    <row r="14018" spans="1:1" x14ac:dyDescent="0.55000000000000004">
      <c r="A14018" s="11">
        <v>32.268611100000001</v>
      </c>
    </row>
    <row r="14019" spans="1:1" x14ac:dyDescent="0.55000000000000004">
      <c r="A14019" s="11">
        <v>32.312222200000001</v>
      </c>
    </row>
    <row r="14020" spans="1:1" x14ac:dyDescent="0.55000000000000004">
      <c r="A14020" s="11">
        <v>32.350277800000001</v>
      </c>
    </row>
    <row r="14021" spans="1:1" x14ac:dyDescent="0.55000000000000004">
      <c r="A14021" s="11">
        <v>32.380833299999999</v>
      </c>
    </row>
    <row r="14022" spans="1:1" x14ac:dyDescent="0.55000000000000004">
      <c r="A14022" s="11">
        <v>32.4205556</v>
      </c>
    </row>
    <row r="14023" spans="1:1" x14ac:dyDescent="0.55000000000000004">
      <c r="A14023" s="11">
        <v>32.699166699999999</v>
      </c>
    </row>
    <row r="14024" spans="1:1" x14ac:dyDescent="0.55000000000000004">
      <c r="A14024" s="11">
        <v>32.702500000000001</v>
      </c>
    </row>
    <row r="14025" spans="1:1" x14ac:dyDescent="0.55000000000000004">
      <c r="A14025" s="11">
        <v>32.770000000000003</v>
      </c>
    </row>
    <row r="14026" spans="1:1" x14ac:dyDescent="0.55000000000000004">
      <c r="A14026" s="11">
        <v>32.787239999999997</v>
      </c>
    </row>
    <row r="14027" spans="1:1" x14ac:dyDescent="0.55000000000000004">
      <c r="A14027" s="11">
        <v>32.796111099999997</v>
      </c>
    </row>
    <row r="14028" spans="1:1" x14ac:dyDescent="0.55000000000000004">
      <c r="A14028" s="11">
        <v>32.852499999999999</v>
      </c>
    </row>
    <row r="14029" spans="1:1" x14ac:dyDescent="0.55000000000000004">
      <c r="A14029" s="11">
        <v>32.863333300000001</v>
      </c>
    </row>
    <row r="14030" spans="1:1" x14ac:dyDescent="0.55000000000000004">
      <c r="A14030" s="11">
        <v>32.8994444</v>
      </c>
    </row>
    <row r="14031" spans="1:1" x14ac:dyDescent="0.55000000000000004">
      <c r="A14031" s="11">
        <v>32.916944399999998</v>
      </c>
    </row>
    <row r="14032" spans="1:1" x14ac:dyDescent="0.55000000000000004">
      <c r="A14032" s="11">
        <v>32.943888899999997</v>
      </c>
    </row>
    <row r="14033" spans="1:1" x14ac:dyDescent="0.55000000000000004">
      <c r="A14033" s="11">
        <v>32.943896000000002</v>
      </c>
    </row>
    <row r="14034" spans="1:1" x14ac:dyDescent="0.55000000000000004">
      <c r="A14034" s="11">
        <v>32.962222199999999</v>
      </c>
    </row>
    <row r="14035" spans="1:1" x14ac:dyDescent="0.55000000000000004">
      <c r="A14035" s="11">
        <v>32.9755556</v>
      </c>
    </row>
    <row r="14036" spans="1:1" x14ac:dyDescent="0.55000000000000004">
      <c r="A14036" s="11">
        <v>32.977777799999998</v>
      </c>
    </row>
    <row r="14037" spans="1:1" x14ac:dyDescent="0.55000000000000004">
      <c r="A14037" s="11">
        <v>33.036944400000003</v>
      </c>
    </row>
    <row r="14038" spans="1:1" x14ac:dyDescent="0.55000000000000004">
      <c r="A14038" s="11">
        <v>33.0738889</v>
      </c>
    </row>
    <row r="14039" spans="1:1" x14ac:dyDescent="0.55000000000000004">
      <c r="A14039" s="11">
        <v>33.115000000000002</v>
      </c>
    </row>
    <row r="14040" spans="1:1" x14ac:dyDescent="0.55000000000000004">
      <c r="A14040" s="11">
        <v>33.128333300000001</v>
      </c>
    </row>
    <row r="14041" spans="1:1" x14ac:dyDescent="0.55000000000000004">
      <c r="A14041" s="11">
        <v>33.256944400000002</v>
      </c>
    </row>
    <row r="14042" spans="1:1" x14ac:dyDescent="0.55000000000000004">
      <c r="A14042" s="11">
        <v>33.316666699999999</v>
      </c>
    </row>
    <row r="14043" spans="1:1" x14ac:dyDescent="0.55000000000000004">
      <c r="A14043" s="11">
        <v>33.3316667</v>
      </c>
    </row>
    <row r="14044" spans="1:1" x14ac:dyDescent="0.55000000000000004">
      <c r="A14044" s="11">
        <v>33.331749000000002</v>
      </c>
    </row>
    <row r="14045" spans="1:1" x14ac:dyDescent="0.55000000000000004">
      <c r="A14045" s="11">
        <v>33.3466667</v>
      </c>
    </row>
    <row r="14046" spans="1:1" x14ac:dyDescent="0.55000000000000004">
      <c r="A14046" s="11">
        <v>33.370555600000003</v>
      </c>
    </row>
    <row r="14047" spans="1:1" x14ac:dyDescent="0.55000000000000004">
      <c r="A14047" s="11">
        <v>33.379444399999997</v>
      </c>
    </row>
    <row r="14048" spans="1:1" x14ac:dyDescent="0.55000000000000004">
      <c r="A14048" s="11">
        <v>33.3941667</v>
      </c>
    </row>
    <row r="14049" spans="1:1" x14ac:dyDescent="0.55000000000000004">
      <c r="A14049" s="11">
        <v>33.491944400000001</v>
      </c>
    </row>
    <row r="14050" spans="1:1" x14ac:dyDescent="0.55000000000000004">
      <c r="A14050" s="11">
        <v>33.5869444</v>
      </c>
    </row>
    <row r="14051" spans="1:1" x14ac:dyDescent="0.55000000000000004">
      <c r="A14051" s="11">
        <v>33.641666700000002</v>
      </c>
    </row>
    <row r="14052" spans="1:1" x14ac:dyDescent="0.55000000000000004">
      <c r="A14052" s="11">
        <v>33.818888899999997</v>
      </c>
    </row>
    <row r="14053" spans="1:1" x14ac:dyDescent="0.55000000000000004">
      <c r="A14053" s="11">
        <v>33.842222200000002</v>
      </c>
    </row>
    <row r="14054" spans="1:1" x14ac:dyDescent="0.55000000000000004">
      <c r="A14054" s="11">
        <v>33.917777800000003</v>
      </c>
    </row>
    <row r="14055" spans="1:1" x14ac:dyDescent="0.55000000000000004">
      <c r="A14055" s="11">
        <v>34.024788000000001</v>
      </c>
    </row>
    <row r="14056" spans="1:1" x14ac:dyDescent="0.55000000000000004">
      <c r="A14056" s="11">
        <v>34.058333300000001</v>
      </c>
    </row>
    <row r="14057" spans="1:1" x14ac:dyDescent="0.55000000000000004">
      <c r="A14057" s="11">
        <v>34.116731000000001</v>
      </c>
    </row>
    <row r="14058" spans="1:1" x14ac:dyDescent="0.55000000000000004">
      <c r="A14058" s="11">
        <v>34.159722199999997</v>
      </c>
    </row>
    <row r="14059" spans="1:1" x14ac:dyDescent="0.55000000000000004">
      <c r="A14059" s="11">
        <v>34.186111099999998</v>
      </c>
    </row>
    <row r="14060" spans="1:1" x14ac:dyDescent="0.55000000000000004">
      <c r="A14060" s="11">
        <v>34.250833299999996</v>
      </c>
    </row>
    <row r="14061" spans="1:1" x14ac:dyDescent="0.55000000000000004">
      <c r="A14061" s="11">
        <v>34.298333300000003</v>
      </c>
    </row>
    <row r="14062" spans="1:1" x14ac:dyDescent="0.55000000000000004">
      <c r="A14062" s="11">
        <v>34.343888900000003</v>
      </c>
    </row>
    <row r="14063" spans="1:1" x14ac:dyDescent="0.55000000000000004">
      <c r="A14063" s="11">
        <v>34.382778000000002</v>
      </c>
    </row>
    <row r="14064" spans="1:1" x14ac:dyDescent="0.55000000000000004">
      <c r="A14064" s="11">
        <v>34.388611099999999</v>
      </c>
    </row>
    <row r="14065" spans="1:1" x14ac:dyDescent="0.55000000000000004">
      <c r="A14065" s="11">
        <v>34.404722200000002</v>
      </c>
    </row>
    <row r="14066" spans="1:1" x14ac:dyDescent="0.55000000000000004">
      <c r="A14066" s="11">
        <v>34.430277799999999</v>
      </c>
    </row>
    <row r="14067" spans="1:1" x14ac:dyDescent="0.55000000000000004">
      <c r="A14067" s="11">
        <v>34.4716667</v>
      </c>
    </row>
    <row r="14068" spans="1:1" x14ac:dyDescent="0.55000000000000004">
      <c r="A14068" s="11">
        <v>34.519939999999998</v>
      </c>
    </row>
    <row r="14069" spans="1:1" x14ac:dyDescent="0.55000000000000004">
      <c r="A14069" s="11">
        <v>34.56</v>
      </c>
    </row>
    <row r="14070" spans="1:1" x14ac:dyDescent="0.55000000000000004">
      <c r="A14070" s="11">
        <v>34.601666700000003</v>
      </c>
    </row>
    <row r="14071" spans="1:1" x14ac:dyDescent="0.55000000000000004">
      <c r="A14071" s="11">
        <v>34.662777800000001</v>
      </c>
    </row>
    <row r="14072" spans="1:1" x14ac:dyDescent="0.55000000000000004">
      <c r="A14072" s="11">
        <v>34.726666700000003</v>
      </c>
    </row>
    <row r="14073" spans="1:1" x14ac:dyDescent="0.55000000000000004">
      <c r="A14073" s="11">
        <v>34.799444399999999</v>
      </c>
    </row>
    <row r="14074" spans="1:1" x14ac:dyDescent="0.55000000000000004">
      <c r="A14074" s="11">
        <v>34.806111100000003</v>
      </c>
    </row>
    <row r="14075" spans="1:1" x14ac:dyDescent="0.55000000000000004">
      <c r="A14075" s="11">
        <v>34.854722199999998</v>
      </c>
    </row>
    <row r="14076" spans="1:1" x14ac:dyDescent="0.55000000000000004">
      <c r="A14076" s="11">
        <v>34.864722200000003</v>
      </c>
    </row>
    <row r="14077" spans="1:1" x14ac:dyDescent="0.55000000000000004">
      <c r="A14077" s="11">
        <v>34.9072222</v>
      </c>
    </row>
    <row r="14078" spans="1:1" x14ac:dyDescent="0.55000000000000004">
      <c r="A14078" s="11">
        <v>34.938611100000003</v>
      </c>
    </row>
    <row r="14079" spans="1:1" x14ac:dyDescent="0.55000000000000004">
      <c r="A14079" s="11">
        <v>34.954999999999998</v>
      </c>
    </row>
    <row r="14080" spans="1:1" x14ac:dyDescent="0.55000000000000004">
      <c r="A14080" s="11">
        <v>34.99</v>
      </c>
    </row>
    <row r="14081" spans="1:1" x14ac:dyDescent="0.55000000000000004">
      <c r="A14081" s="11">
        <v>35.034486999999999</v>
      </c>
    </row>
    <row r="14082" spans="1:1" x14ac:dyDescent="0.55000000000000004">
      <c r="A14082" s="11">
        <v>35.036594999999998</v>
      </c>
    </row>
    <row r="14083" spans="1:1" x14ac:dyDescent="0.55000000000000004">
      <c r="A14083" s="11">
        <v>35.050089999999997</v>
      </c>
    </row>
    <row r="14084" spans="1:1" x14ac:dyDescent="0.55000000000000004">
      <c r="A14084" s="11">
        <v>35.061388899999997</v>
      </c>
    </row>
    <row r="14085" spans="1:1" x14ac:dyDescent="0.55000000000000004">
      <c r="A14085" s="11">
        <v>35.080833300000002</v>
      </c>
    </row>
    <row r="14086" spans="1:1" x14ac:dyDescent="0.55000000000000004">
      <c r="A14086" s="11">
        <v>35.084444400000002</v>
      </c>
    </row>
    <row r="14087" spans="1:1" x14ac:dyDescent="0.55000000000000004">
      <c r="A14087" s="11">
        <v>35.107500000000002</v>
      </c>
    </row>
    <row r="14088" spans="1:1" x14ac:dyDescent="0.55000000000000004">
      <c r="A14088" s="11">
        <v>35.147222200000002</v>
      </c>
    </row>
    <row r="14089" spans="1:1" x14ac:dyDescent="0.55000000000000004">
      <c r="A14089" s="11">
        <v>35.147500000000001</v>
      </c>
    </row>
    <row r="14090" spans="1:1" x14ac:dyDescent="0.55000000000000004">
      <c r="A14090" s="11">
        <v>35.171666700000003</v>
      </c>
    </row>
    <row r="14091" spans="1:1" x14ac:dyDescent="0.55000000000000004">
      <c r="A14091" s="11">
        <v>35.233333299999998</v>
      </c>
    </row>
    <row r="14092" spans="1:1" x14ac:dyDescent="0.55000000000000004">
      <c r="A14092" s="11">
        <v>35.237777800000003</v>
      </c>
    </row>
    <row r="14093" spans="1:1" x14ac:dyDescent="0.55000000000000004">
      <c r="A14093" s="11">
        <v>35.247165000000003</v>
      </c>
    </row>
    <row r="14094" spans="1:1" x14ac:dyDescent="0.55000000000000004">
      <c r="A14094" s="11">
        <v>35.249763999999999</v>
      </c>
    </row>
    <row r="14095" spans="1:1" x14ac:dyDescent="0.55000000000000004">
      <c r="A14095" s="11">
        <v>35.261245000000002</v>
      </c>
    </row>
    <row r="14096" spans="1:1" x14ac:dyDescent="0.55000000000000004">
      <c r="A14096" s="11">
        <v>35.295295000000003</v>
      </c>
    </row>
    <row r="14097" spans="1:1" x14ac:dyDescent="0.55000000000000004">
      <c r="A14097" s="11">
        <v>35.299999999999997</v>
      </c>
    </row>
    <row r="14098" spans="1:1" x14ac:dyDescent="0.55000000000000004">
      <c r="A14098" s="11">
        <v>35.306944399999999</v>
      </c>
    </row>
    <row r="14099" spans="1:1" x14ac:dyDescent="0.55000000000000004">
      <c r="A14099" s="11">
        <v>35.377546000000002</v>
      </c>
    </row>
    <row r="14100" spans="1:1" x14ac:dyDescent="0.55000000000000004">
      <c r="A14100" s="11">
        <v>35.380555600000001</v>
      </c>
    </row>
    <row r="14101" spans="1:1" x14ac:dyDescent="0.55000000000000004">
      <c r="A14101" s="11">
        <v>35.419444400000003</v>
      </c>
    </row>
    <row r="14102" spans="1:1" x14ac:dyDescent="0.55000000000000004">
      <c r="A14102" s="11">
        <v>35.424999999999997</v>
      </c>
    </row>
    <row r="14103" spans="1:1" x14ac:dyDescent="0.55000000000000004">
      <c r="A14103" s="11">
        <v>35.437519999999999</v>
      </c>
    </row>
    <row r="14104" spans="1:1" x14ac:dyDescent="0.55000000000000004">
      <c r="A14104" s="11">
        <v>35.4697222</v>
      </c>
    </row>
    <row r="14105" spans="1:1" x14ac:dyDescent="0.55000000000000004">
      <c r="A14105" s="11">
        <v>35.481388899999999</v>
      </c>
    </row>
    <row r="14106" spans="1:1" x14ac:dyDescent="0.55000000000000004">
      <c r="A14106" s="11">
        <v>35.528055600000002</v>
      </c>
    </row>
    <row r="14107" spans="1:1" x14ac:dyDescent="0.55000000000000004">
      <c r="A14107" s="11">
        <v>35.563363000000003</v>
      </c>
    </row>
    <row r="14108" spans="1:1" x14ac:dyDescent="0.55000000000000004">
      <c r="A14108" s="11">
        <v>35.574166699999999</v>
      </c>
    </row>
    <row r="14109" spans="1:1" x14ac:dyDescent="0.55000000000000004">
      <c r="A14109" s="11">
        <v>35.578055599999999</v>
      </c>
    </row>
    <row r="14110" spans="1:1" x14ac:dyDescent="0.55000000000000004">
      <c r="A14110" s="11">
        <v>35.583055600000002</v>
      </c>
    </row>
    <row r="14111" spans="1:1" x14ac:dyDescent="0.55000000000000004">
      <c r="A14111" s="11">
        <v>35.593888900000003</v>
      </c>
    </row>
    <row r="14112" spans="1:1" x14ac:dyDescent="0.55000000000000004">
      <c r="A14112" s="11">
        <v>35.61251</v>
      </c>
    </row>
    <row r="14113" spans="1:1" x14ac:dyDescent="0.55000000000000004">
      <c r="A14113" s="11">
        <v>35.686944400000002</v>
      </c>
    </row>
    <row r="14114" spans="1:1" x14ac:dyDescent="0.55000000000000004">
      <c r="A14114" s="11">
        <v>35.686974999999997</v>
      </c>
    </row>
    <row r="14115" spans="1:1" x14ac:dyDescent="0.55000000000000004">
      <c r="A14115" s="11">
        <v>35.768611100000001</v>
      </c>
    </row>
    <row r="14116" spans="1:1" x14ac:dyDescent="0.55000000000000004">
      <c r="A14116" s="11">
        <v>35.822499999999998</v>
      </c>
    </row>
    <row r="14117" spans="1:1" x14ac:dyDescent="0.55000000000000004">
      <c r="A14117" s="11">
        <v>35.888055600000001</v>
      </c>
    </row>
    <row r="14118" spans="1:1" x14ac:dyDescent="0.55000000000000004">
      <c r="A14118" s="11">
        <v>35.9</v>
      </c>
    </row>
    <row r="14119" spans="1:1" x14ac:dyDescent="0.55000000000000004">
      <c r="A14119" s="11">
        <v>35.948333300000002</v>
      </c>
    </row>
    <row r="14120" spans="1:1" x14ac:dyDescent="0.55000000000000004">
      <c r="A14120" s="11">
        <v>35.991111099999998</v>
      </c>
    </row>
    <row r="14121" spans="1:1" x14ac:dyDescent="0.55000000000000004">
      <c r="A14121" s="11">
        <v>36.022222200000002</v>
      </c>
    </row>
    <row r="14122" spans="1:1" x14ac:dyDescent="0.55000000000000004">
      <c r="A14122" s="11">
        <v>36.045833299999998</v>
      </c>
    </row>
    <row r="14123" spans="1:1" x14ac:dyDescent="0.55000000000000004">
      <c r="A14123" s="11">
        <v>36.060737000000003</v>
      </c>
    </row>
    <row r="14124" spans="1:1" x14ac:dyDescent="0.55000000000000004">
      <c r="A14124" s="11">
        <v>36.064937</v>
      </c>
    </row>
    <row r="14125" spans="1:1" x14ac:dyDescent="0.55000000000000004">
      <c r="A14125" s="11">
        <v>36.064999999999998</v>
      </c>
    </row>
    <row r="14126" spans="1:1" x14ac:dyDescent="0.55000000000000004">
      <c r="A14126" s="11">
        <v>36.0702778</v>
      </c>
    </row>
    <row r="14127" spans="1:1" x14ac:dyDescent="0.55000000000000004">
      <c r="A14127" s="11">
        <v>36.088888900000001</v>
      </c>
    </row>
    <row r="14128" spans="1:1" x14ac:dyDescent="0.55000000000000004">
      <c r="A14128" s="11">
        <v>36.110277799999999</v>
      </c>
    </row>
    <row r="14129" spans="1:1" x14ac:dyDescent="0.55000000000000004">
      <c r="A14129" s="11">
        <v>36.175555600000003</v>
      </c>
    </row>
    <row r="14130" spans="1:1" x14ac:dyDescent="0.55000000000000004">
      <c r="A14130" s="11">
        <v>36.1875</v>
      </c>
    </row>
    <row r="14131" spans="1:1" x14ac:dyDescent="0.55000000000000004">
      <c r="A14131" s="11">
        <v>36.233333299999998</v>
      </c>
    </row>
    <row r="14132" spans="1:1" x14ac:dyDescent="0.55000000000000004">
      <c r="A14132" s="11">
        <v>36.3047222</v>
      </c>
    </row>
    <row r="14133" spans="1:1" x14ac:dyDescent="0.55000000000000004">
      <c r="A14133" s="11">
        <v>36.343333299999998</v>
      </c>
    </row>
    <row r="14134" spans="1:1" x14ac:dyDescent="0.55000000000000004">
      <c r="A14134" s="11">
        <v>36.358611099999997</v>
      </c>
    </row>
    <row r="14135" spans="1:1" x14ac:dyDescent="0.55000000000000004">
      <c r="A14135" s="11">
        <v>36.361111100000002</v>
      </c>
    </row>
    <row r="14136" spans="1:1" x14ac:dyDescent="0.55000000000000004">
      <c r="A14136" s="11">
        <v>36.393055599999997</v>
      </c>
    </row>
    <row r="14137" spans="1:1" x14ac:dyDescent="0.55000000000000004">
      <c r="A14137" s="11">
        <v>36.4072222</v>
      </c>
    </row>
    <row r="14138" spans="1:1" x14ac:dyDescent="0.55000000000000004">
      <c r="A14138" s="11">
        <v>36.438611100000003</v>
      </c>
    </row>
    <row r="14139" spans="1:1" x14ac:dyDescent="0.55000000000000004">
      <c r="A14139" s="11">
        <v>36.451666699999997</v>
      </c>
    </row>
    <row r="14140" spans="1:1" x14ac:dyDescent="0.55000000000000004">
      <c r="A14140" s="11">
        <v>36.510833300000002</v>
      </c>
    </row>
    <row r="14141" spans="1:1" x14ac:dyDescent="0.55000000000000004">
      <c r="A14141" s="11">
        <v>36.516666700000002</v>
      </c>
    </row>
    <row r="14142" spans="1:1" x14ac:dyDescent="0.55000000000000004">
      <c r="A14142" s="11">
        <v>36.519444399999998</v>
      </c>
    </row>
    <row r="14143" spans="1:1" x14ac:dyDescent="0.55000000000000004">
      <c r="A14143" s="11">
        <v>36.616289000000002</v>
      </c>
    </row>
    <row r="14144" spans="1:1" x14ac:dyDescent="0.55000000000000004">
      <c r="A14144" s="11">
        <v>36.665546999999997</v>
      </c>
    </row>
    <row r="14145" spans="1:1" x14ac:dyDescent="0.55000000000000004">
      <c r="A14145" s="11">
        <v>36.706541999999999</v>
      </c>
    </row>
    <row r="14146" spans="1:1" x14ac:dyDescent="0.55000000000000004">
      <c r="A14146" s="11">
        <v>36.708055600000002</v>
      </c>
    </row>
    <row r="14147" spans="1:1" x14ac:dyDescent="0.55000000000000004">
      <c r="A14147" s="11">
        <v>36.728055599999998</v>
      </c>
    </row>
    <row r="14148" spans="1:1" x14ac:dyDescent="0.55000000000000004">
      <c r="A14148" s="11">
        <v>36.734166700000003</v>
      </c>
    </row>
    <row r="14149" spans="1:1" x14ac:dyDescent="0.55000000000000004">
      <c r="A14149" s="11">
        <v>36.785555600000002</v>
      </c>
    </row>
    <row r="14150" spans="1:1" x14ac:dyDescent="0.55000000000000004">
      <c r="A14150" s="11">
        <v>36.794444400000003</v>
      </c>
    </row>
    <row r="14151" spans="1:1" x14ac:dyDescent="0.55000000000000004">
      <c r="A14151" s="11">
        <v>36.822222199999999</v>
      </c>
    </row>
    <row r="14152" spans="1:1" x14ac:dyDescent="0.55000000000000004">
      <c r="A14152" s="11">
        <v>36.887089000000003</v>
      </c>
    </row>
    <row r="14153" spans="1:1" x14ac:dyDescent="0.55000000000000004">
      <c r="A14153" s="11">
        <v>36.903055600000002</v>
      </c>
    </row>
    <row r="14154" spans="1:1" x14ac:dyDescent="0.55000000000000004">
      <c r="A14154" s="11">
        <v>36.903067999999998</v>
      </c>
    </row>
    <row r="14155" spans="1:1" x14ac:dyDescent="0.55000000000000004">
      <c r="A14155" s="11">
        <v>36.9033333</v>
      </c>
    </row>
    <row r="14156" spans="1:1" x14ac:dyDescent="0.55000000000000004">
      <c r="A14156" s="11">
        <v>36.9336111</v>
      </c>
    </row>
    <row r="14157" spans="1:1" x14ac:dyDescent="0.55000000000000004">
      <c r="A14157" s="11">
        <v>36.953716</v>
      </c>
    </row>
    <row r="14158" spans="1:1" x14ac:dyDescent="0.55000000000000004">
      <c r="A14158" s="11" t="s">
        <v>109760</v>
      </c>
    </row>
    <row r="14159" spans="1:1" x14ac:dyDescent="0.55000000000000004">
      <c r="A14159" s="10" t="s">
        <v>2076</v>
      </c>
    </row>
    <row r="14160" spans="1:1" x14ac:dyDescent="0.55000000000000004">
      <c r="A14160" s="11">
        <v>31.827500000000001</v>
      </c>
    </row>
    <row r="14161" spans="1:1" x14ac:dyDescent="0.55000000000000004">
      <c r="A14161" s="11">
        <v>31.8352778</v>
      </c>
    </row>
    <row r="14162" spans="1:1" x14ac:dyDescent="0.55000000000000004">
      <c r="A14162" s="11">
        <v>32.0038889</v>
      </c>
    </row>
    <row r="14163" spans="1:1" x14ac:dyDescent="0.55000000000000004">
      <c r="A14163" s="11">
        <v>32.111666700000001</v>
      </c>
    </row>
    <row r="14164" spans="1:1" x14ac:dyDescent="0.55000000000000004">
      <c r="A14164" s="11">
        <v>32.113055600000003</v>
      </c>
    </row>
    <row r="14165" spans="1:1" x14ac:dyDescent="0.55000000000000004">
      <c r="A14165" s="11">
        <v>32.164444400000001</v>
      </c>
    </row>
    <row r="14166" spans="1:1" x14ac:dyDescent="0.55000000000000004">
      <c r="A14166" s="11">
        <v>32.261666699999999</v>
      </c>
    </row>
    <row r="14167" spans="1:1" x14ac:dyDescent="0.55000000000000004">
      <c r="A14167" s="11">
        <v>32.268611100000001</v>
      </c>
    </row>
    <row r="14168" spans="1:1" x14ac:dyDescent="0.55000000000000004">
      <c r="A14168" s="11">
        <v>32.312222200000001</v>
      </c>
    </row>
    <row r="14169" spans="1:1" x14ac:dyDescent="0.55000000000000004">
      <c r="A14169" s="11">
        <v>32.350277800000001</v>
      </c>
    </row>
    <row r="14170" spans="1:1" x14ac:dyDescent="0.55000000000000004">
      <c r="A14170" s="11">
        <v>32.380833299999999</v>
      </c>
    </row>
    <row r="14171" spans="1:1" x14ac:dyDescent="0.55000000000000004">
      <c r="A14171" s="11">
        <v>32.4205556</v>
      </c>
    </row>
    <row r="14172" spans="1:1" x14ac:dyDescent="0.55000000000000004">
      <c r="A14172" s="11">
        <v>32.699166699999999</v>
      </c>
    </row>
    <row r="14173" spans="1:1" x14ac:dyDescent="0.55000000000000004">
      <c r="A14173" s="11">
        <v>32.702500000000001</v>
      </c>
    </row>
    <row r="14174" spans="1:1" x14ac:dyDescent="0.55000000000000004">
      <c r="A14174" s="11">
        <v>32.770000000000003</v>
      </c>
    </row>
    <row r="14175" spans="1:1" x14ac:dyDescent="0.55000000000000004">
      <c r="A14175" s="11">
        <v>32.787239999999997</v>
      </c>
    </row>
    <row r="14176" spans="1:1" x14ac:dyDescent="0.55000000000000004">
      <c r="A14176" s="11">
        <v>32.796111099999997</v>
      </c>
    </row>
    <row r="14177" spans="1:1" x14ac:dyDescent="0.55000000000000004">
      <c r="A14177" s="11">
        <v>32.852499999999999</v>
      </c>
    </row>
    <row r="14178" spans="1:1" x14ac:dyDescent="0.55000000000000004">
      <c r="A14178" s="11">
        <v>32.863333300000001</v>
      </c>
    </row>
    <row r="14179" spans="1:1" x14ac:dyDescent="0.55000000000000004">
      <c r="A14179" s="11">
        <v>32.8994444</v>
      </c>
    </row>
    <row r="14180" spans="1:1" x14ac:dyDescent="0.55000000000000004">
      <c r="A14180" s="11">
        <v>32.916944399999998</v>
      </c>
    </row>
    <row r="14181" spans="1:1" x14ac:dyDescent="0.55000000000000004">
      <c r="A14181" s="11">
        <v>32.943888899999997</v>
      </c>
    </row>
    <row r="14182" spans="1:1" x14ac:dyDescent="0.55000000000000004">
      <c r="A14182" s="11">
        <v>32.943896000000002</v>
      </c>
    </row>
    <row r="14183" spans="1:1" x14ac:dyDescent="0.55000000000000004">
      <c r="A14183" s="11">
        <v>32.962222199999999</v>
      </c>
    </row>
    <row r="14184" spans="1:1" x14ac:dyDescent="0.55000000000000004">
      <c r="A14184" s="11">
        <v>32.9755556</v>
      </c>
    </row>
    <row r="14185" spans="1:1" x14ac:dyDescent="0.55000000000000004">
      <c r="A14185" s="11">
        <v>32.977777799999998</v>
      </c>
    </row>
    <row r="14186" spans="1:1" x14ac:dyDescent="0.55000000000000004">
      <c r="A14186" s="11">
        <v>33.036944400000003</v>
      </c>
    </row>
    <row r="14187" spans="1:1" x14ac:dyDescent="0.55000000000000004">
      <c r="A14187" s="11">
        <v>33.0738889</v>
      </c>
    </row>
    <row r="14188" spans="1:1" x14ac:dyDescent="0.55000000000000004">
      <c r="A14188" s="11">
        <v>33.115000000000002</v>
      </c>
    </row>
    <row r="14189" spans="1:1" x14ac:dyDescent="0.55000000000000004">
      <c r="A14189" s="11">
        <v>33.128333300000001</v>
      </c>
    </row>
    <row r="14190" spans="1:1" x14ac:dyDescent="0.55000000000000004">
      <c r="A14190" s="11">
        <v>33.256944400000002</v>
      </c>
    </row>
    <row r="14191" spans="1:1" x14ac:dyDescent="0.55000000000000004">
      <c r="A14191" s="11">
        <v>33.316666699999999</v>
      </c>
    </row>
    <row r="14192" spans="1:1" x14ac:dyDescent="0.55000000000000004">
      <c r="A14192" s="11">
        <v>33.3316667</v>
      </c>
    </row>
    <row r="14193" spans="1:1" x14ac:dyDescent="0.55000000000000004">
      <c r="A14193" s="11">
        <v>33.331749000000002</v>
      </c>
    </row>
    <row r="14194" spans="1:1" x14ac:dyDescent="0.55000000000000004">
      <c r="A14194" s="11">
        <v>33.3466667</v>
      </c>
    </row>
    <row r="14195" spans="1:1" x14ac:dyDescent="0.55000000000000004">
      <c r="A14195" s="11">
        <v>33.370555600000003</v>
      </c>
    </row>
    <row r="14196" spans="1:1" x14ac:dyDescent="0.55000000000000004">
      <c r="A14196" s="11">
        <v>33.379444399999997</v>
      </c>
    </row>
    <row r="14197" spans="1:1" x14ac:dyDescent="0.55000000000000004">
      <c r="A14197" s="11">
        <v>33.3941667</v>
      </c>
    </row>
    <row r="14198" spans="1:1" x14ac:dyDescent="0.55000000000000004">
      <c r="A14198" s="11">
        <v>33.491944400000001</v>
      </c>
    </row>
    <row r="14199" spans="1:1" x14ac:dyDescent="0.55000000000000004">
      <c r="A14199" s="11">
        <v>33.5869444</v>
      </c>
    </row>
    <row r="14200" spans="1:1" x14ac:dyDescent="0.55000000000000004">
      <c r="A14200" s="11">
        <v>33.641666700000002</v>
      </c>
    </row>
    <row r="14201" spans="1:1" x14ac:dyDescent="0.55000000000000004">
      <c r="A14201" s="11">
        <v>33.818888899999997</v>
      </c>
    </row>
    <row r="14202" spans="1:1" x14ac:dyDescent="0.55000000000000004">
      <c r="A14202" s="11">
        <v>33.842222200000002</v>
      </c>
    </row>
    <row r="14203" spans="1:1" x14ac:dyDescent="0.55000000000000004">
      <c r="A14203" s="11">
        <v>33.917777800000003</v>
      </c>
    </row>
    <row r="14204" spans="1:1" x14ac:dyDescent="0.55000000000000004">
      <c r="A14204" s="11">
        <v>34.024788000000001</v>
      </c>
    </row>
    <row r="14205" spans="1:1" x14ac:dyDescent="0.55000000000000004">
      <c r="A14205" s="11">
        <v>34.058333300000001</v>
      </c>
    </row>
    <row r="14206" spans="1:1" x14ac:dyDescent="0.55000000000000004">
      <c r="A14206" s="11">
        <v>34.116731000000001</v>
      </c>
    </row>
    <row r="14207" spans="1:1" x14ac:dyDescent="0.55000000000000004">
      <c r="A14207" s="11">
        <v>34.159722199999997</v>
      </c>
    </row>
    <row r="14208" spans="1:1" x14ac:dyDescent="0.55000000000000004">
      <c r="A14208" s="11">
        <v>34.186111099999998</v>
      </c>
    </row>
    <row r="14209" spans="1:1" x14ac:dyDescent="0.55000000000000004">
      <c r="A14209" s="11">
        <v>34.250833299999996</v>
      </c>
    </row>
    <row r="14210" spans="1:1" x14ac:dyDescent="0.55000000000000004">
      <c r="A14210" s="11">
        <v>34.298333300000003</v>
      </c>
    </row>
    <row r="14211" spans="1:1" x14ac:dyDescent="0.55000000000000004">
      <c r="A14211" s="11">
        <v>34.343888900000003</v>
      </c>
    </row>
    <row r="14212" spans="1:1" x14ac:dyDescent="0.55000000000000004">
      <c r="A14212" s="11">
        <v>34.382778000000002</v>
      </c>
    </row>
    <row r="14213" spans="1:1" x14ac:dyDescent="0.55000000000000004">
      <c r="A14213" s="11">
        <v>34.388611099999999</v>
      </c>
    </row>
    <row r="14214" spans="1:1" x14ac:dyDescent="0.55000000000000004">
      <c r="A14214" s="11">
        <v>34.404722200000002</v>
      </c>
    </row>
    <row r="14215" spans="1:1" x14ac:dyDescent="0.55000000000000004">
      <c r="A14215" s="11">
        <v>34.430277799999999</v>
      </c>
    </row>
    <row r="14216" spans="1:1" x14ac:dyDescent="0.55000000000000004">
      <c r="A14216" s="11">
        <v>34.4716667</v>
      </c>
    </row>
    <row r="14217" spans="1:1" x14ac:dyDescent="0.55000000000000004">
      <c r="A14217" s="11">
        <v>34.519939999999998</v>
      </c>
    </row>
    <row r="14218" spans="1:1" x14ac:dyDescent="0.55000000000000004">
      <c r="A14218" s="11">
        <v>34.56</v>
      </c>
    </row>
    <row r="14219" spans="1:1" x14ac:dyDescent="0.55000000000000004">
      <c r="A14219" s="11">
        <v>34.601666700000003</v>
      </c>
    </row>
    <row r="14220" spans="1:1" x14ac:dyDescent="0.55000000000000004">
      <c r="A14220" s="11">
        <v>34.662777800000001</v>
      </c>
    </row>
    <row r="14221" spans="1:1" x14ac:dyDescent="0.55000000000000004">
      <c r="A14221" s="11">
        <v>34.726666700000003</v>
      </c>
    </row>
    <row r="14222" spans="1:1" x14ac:dyDescent="0.55000000000000004">
      <c r="A14222" s="11">
        <v>34.799444399999999</v>
      </c>
    </row>
    <row r="14223" spans="1:1" x14ac:dyDescent="0.55000000000000004">
      <c r="A14223" s="11">
        <v>34.806111100000003</v>
      </c>
    </row>
    <row r="14224" spans="1:1" x14ac:dyDescent="0.55000000000000004">
      <c r="A14224" s="11">
        <v>34.854722199999998</v>
      </c>
    </row>
    <row r="14225" spans="1:1" x14ac:dyDescent="0.55000000000000004">
      <c r="A14225" s="11">
        <v>34.864722200000003</v>
      </c>
    </row>
    <row r="14226" spans="1:1" x14ac:dyDescent="0.55000000000000004">
      <c r="A14226" s="11">
        <v>34.9072222</v>
      </c>
    </row>
    <row r="14227" spans="1:1" x14ac:dyDescent="0.55000000000000004">
      <c r="A14227" s="11">
        <v>34.938611100000003</v>
      </c>
    </row>
    <row r="14228" spans="1:1" x14ac:dyDescent="0.55000000000000004">
      <c r="A14228" s="11">
        <v>34.954999999999998</v>
      </c>
    </row>
    <row r="14229" spans="1:1" x14ac:dyDescent="0.55000000000000004">
      <c r="A14229" s="11">
        <v>34.99</v>
      </c>
    </row>
    <row r="14230" spans="1:1" x14ac:dyDescent="0.55000000000000004">
      <c r="A14230" s="11">
        <v>35.034486999999999</v>
      </c>
    </row>
    <row r="14231" spans="1:1" x14ac:dyDescent="0.55000000000000004">
      <c r="A14231" s="11">
        <v>35.036594999999998</v>
      </c>
    </row>
    <row r="14232" spans="1:1" x14ac:dyDescent="0.55000000000000004">
      <c r="A14232" s="11">
        <v>35.050089999999997</v>
      </c>
    </row>
    <row r="14233" spans="1:1" x14ac:dyDescent="0.55000000000000004">
      <c r="A14233" s="11">
        <v>35.061388899999997</v>
      </c>
    </row>
    <row r="14234" spans="1:1" x14ac:dyDescent="0.55000000000000004">
      <c r="A14234" s="11">
        <v>35.080833300000002</v>
      </c>
    </row>
    <row r="14235" spans="1:1" x14ac:dyDescent="0.55000000000000004">
      <c r="A14235" s="11">
        <v>35.084444400000002</v>
      </c>
    </row>
    <row r="14236" spans="1:1" x14ac:dyDescent="0.55000000000000004">
      <c r="A14236" s="11">
        <v>35.107500000000002</v>
      </c>
    </row>
    <row r="14237" spans="1:1" x14ac:dyDescent="0.55000000000000004">
      <c r="A14237" s="11">
        <v>35.147222200000002</v>
      </c>
    </row>
    <row r="14238" spans="1:1" x14ac:dyDescent="0.55000000000000004">
      <c r="A14238" s="11">
        <v>35.147500000000001</v>
      </c>
    </row>
    <row r="14239" spans="1:1" x14ac:dyDescent="0.55000000000000004">
      <c r="A14239" s="11">
        <v>35.171666700000003</v>
      </c>
    </row>
    <row r="14240" spans="1:1" x14ac:dyDescent="0.55000000000000004">
      <c r="A14240" s="11">
        <v>35.233333299999998</v>
      </c>
    </row>
    <row r="14241" spans="1:1" x14ac:dyDescent="0.55000000000000004">
      <c r="A14241" s="11">
        <v>35.237777800000003</v>
      </c>
    </row>
    <row r="14242" spans="1:1" x14ac:dyDescent="0.55000000000000004">
      <c r="A14242" s="11">
        <v>35.247165000000003</v>
      </c>
    </row>
    <row r="14243" spans="1:1" x14ac:dyDescent="0.55000000000000004">
      <c r="A14243" s="11">
        <v>35.249763999999999</v>
      </c>
    </row>
    <row r="14244" spans="1:1" x14ac:dyDescent="0.55000000000000004">
      <c r="A14244" s="11">
        <v>35.261245000000002</v>
      </c>
    </row>
    <row r="14245" spans="1:1" x14ac:dyDescent="0.55000000000000004">
      <c r="A14245" s="11">
        <v>35.295295000000003</v>
      </c>
    </row>
    <row r="14246" spans="1:1" x14ac:dyDescent="0.55000000000000004">
      <c r="A14246" s="11">
        <v>35.299999999999997</v>
      </c>
    </row>
    <row r="14247" spans="1:1" x14ac:dyDescent="0.55000000000000004">
      <c r="A14247" s="11">
        <v>35.306944399999999</v>
      </c>
    </row>
    <row r="14248" spans="1:1" x14ac:dyDescent="0.55000000000000004">
      <c r="A14248" s="11">
        <v>35.377546000000002</v>
      </c>
    </row>
    <row r="14249" spans="1:1" x14ac:dyDescent="0.55000000000000004">
      <c r="A14249" s="11">
        <v>35.380555600000001</v>
      </c>
    </row>
    <row r="14250" spans="1:1" x14ac:dyDescent="0.55000000000000004">
      <c r="A14250" s="11">
        <v>35.419444400000003</v>
      </c>
    </row>
    <row r="14251" spans="1:1" x14ac:dyDescent="0.55000000000000004">
      <c r="A14251" s="11">
        <v>35.424999999999997</v>
      </c>
    </row>
    <row r="14252" spans="1:1" x14ac:dyDescent="0.55000000000000004">
      <c r="A14252" s="11">
        <v>35.437519999999999</v>
      </c>
    </row>
    <row r="14253" spans="1:1" x14ac:dyDescent="0.55000000000000004">
      <c r="A14253" s="11">
        <v>35.4697222</v>
      </c>
    </row>
    <row r="14254" spans="1:1" x14ac:dyDescent="0.55000000000000004">
      <c r="A14254" s="11">
        <v>35.481388899999999</v>
      </c>
    </row>
    <row r="14255" spans="1:1" x14ac:dyDescent="0.55000000000000004">
      <c r="A14255" s="11">
        <v>35.528055600000002</v>
      </c>
    </row>
    <row r="14256" spans="1:1" x14ac:dyDescent="0.55000000000000004">
      <c r="A14256" s="11">
        <v>35.563363000000003</v>
      </c>
    </row>
    <row r="14257" spans="1:1" x14ac:dyDescent="0.55000000000000004">
      <c r="A14257" s="11">
        <v>35.574166699999999</v>
      </c>
    </row>
    <row r="14258" spans="1:1" x14ac:dyDescent="0.55000000000000004">
      <c r="A14258" s="11">
        <v>35.578055599999999</v>
      </c>
    </row>
    <row r="14259" spans="1:1" x14ac:dyDescent="0.55000000000000004">
      <c r="A14259" s="11">
        <v>35.583055600000002</v>
      </c>
    </row>
    <row r="14260" spans="1:1" x14ac:dyDescent="0.55000000000000004">
      <c r="A14260" s="11">
        <v>35.593888900000003</v>
      </c>
    </row>
    <row r="14261" spans="1:1" x14ac:dyDescent="0.55000000000000004">
      <c r="A14261" s="11">
        <v>35.61251</v>
      </c>
    </row>
    <row r="14262" spans="1:1" x14ac:dyDescent="0.55000000000000004">
      <c r="A14262" s="11">
        <v>35.686944400000002</v>
      </c>
    </row>
    <row r="14263" spans="1:1" x14ac:dyDescent="0.55000000000000004">
      <c r="A14263" s="11">
        <v>35.686974999999997</v>
      </c>
    </row>
    <row r="14264" spans="1:1" x14ac:dyDescent="0.55000000000000004">
      <c r="A14264" s="11">
        <v>35.768611100000001</v>
      </c>
    </row>
    <row r="14265" spans="1:1" x14ac:dyDescent="0.55000000000000004">
      <c r="A14265" s="11">
        <v>35.822499999999998</v>
      </c>
    </row>
    <row r="14266" spans="1:1" x14ac:dyDescent="0.55000000000000004">
      <c r="A14266" s="11">
        <v>35.888055600000001</v>
      </c>
    </row>
    <row r="14267" spans="1:1" x14ac:dyDescent="0.55000000000000004">
      <c r="A14267" s="11">
        <v>35.9</v>
      </c>
    </row>
    <row r="14268" spans="1:1" x14ac:dyDescent="0.55000000000000004">
      <c r="A14268" s="11">
        <v>35.948333300000002</v>
      </c>
    </row>
    <row r="14269" spans="1:1" x14ac:dyDescent="0.55000000000000004">
      <c r="A14269" s="11">
        <v>35.991111099999998</v>
      </c>
    </row>
    <row r="14270" spans="1:1" x14ac:dyDescent="0.55000000000000004">
      <c r="A14270" s="11">
        <v>36.022222200000002</v>
      </c>
    </row>
    <row r="14271" spans="1:1" x14ac:dyDescent="0.55000000000000004">
      <c r="A14271" s="11">
        <v>36.045833299999998</v>
      </c>
    </row>
    <row r="14272" spans="1:1" x14ac:dyDescent="0.55000000000000004">
      <c r="A14272" s="11">
        <v>36.060737000000003</v>
      </c>
    </row>
    <row r="14273" spans="1:1" x14ac:dyDescent="0.55000000000000004">
      <c r="A14273" s="11">
        <v>36.064937</v>
      </c>
    </row>
    <row r="14274" spans="1:1" x14ac:dyDescent="0.55000000000000004">
      <c r="A14274" s="11">
        <v>36.064999999999998</v>
      </c>
    </row>
    <row r="14275" spans="1:1" x14ac:dyDescent="0.55000000000000004">
      <c r="A14275" s="11">
        <v>36.0702778</v>
      </c>
    </row>
    <row r="14276" spans="1:1" x14ac:dyDescent="0.55000000000000004">
      <c r="A14276" s="11">
        <v>36.088888900000001</v>
      </c>
    </row>
    <row r="14277" spans="1:1" x14ac:dyDescent="0.55000000000000004">
      <c r="A14277" s="11">
        <v>36.110277799999999</v>
      </c>
    </row>
    <row r="14278" spans="1:1" x14ac:dyDescent="0.55000000000000004">
      <c r="A14278" s="11">
        <v>36.175555600000003</v>
      </c>
    </row>
    <row r="14279" spans="1:1" x14ac:dyDescent="0.55000000000000004">
      <c r="A14279" s="11">
        <v>36.1875</v>
      </c>
    </row>
    <row r="14280" spans="1:1" x14ac:dyDescent="0.55000000000000004">
      <c r="A14280" s="11">
        <v>36.233333299999998</v>
      </c>
    </row>
    <row r="14281" spans="1:1" x14ac:dyDescent="0.55000000000000004">
      <c r="A14281" s="11">
        <v>36.3047222</v>
      </c>
    </row>
    <row r="14282" spans="1:1" x14ac:dyDescent="0.55000000000000004">
      <c r="A14282" s="11">
        <v>36.343333299999998</v>
      </c>
    </row>
    <row r="14283" spans="1:1" x14ac:dyDescent="0.55000000000000004">
      <c r="A14283" s="11">
        <v>36.358611099999997</v>
      </c>
    </row>
    <row r="14284" spans="1:1" x14ac:dyDescent="0.55000000000000004">
      <c r="A14284" s="11">
        <v>36.361111100000002</v>
      </c>
    </row>
    <row r="14285" spans="1:1" x14ac:dyDescent="0.55000000000000004">
      <c r="A14285" s="11">
        <v>36.393055599999997</v>
      </c>
    </row>
    <row r="14286" spans="1:1" x14ac:dyDescent="0.55000000000000004">
      <c r="A14286" s="11">
        <v>36.4072222</v>
      </c>
    </row>
    <row r="14287" spans="1:1" x14ac:dyDescent="0.55000000000000004">
      <c r="A14287" s="11">
        <v>36.438611100000003</v>
      </c>
    </row>
    <row r="14288" spans="1:1" x14ac:dyDescent="0.55000000000000004">
      <c r="A14288" s="11">
        <v>36.451666699999997</v>
      </c>
    </row>
    <row r="14289" spans="1:1" x14ac:dyDescent="0.55000000000000004">
      <c r="A14289" s="11">
        <v>36.510833300000002</v>
      </c>
    </row>
    <row r="14290" spans="1:1" x14ac:dyDescent="0.55000000000000004">
      <c r="A14290" s="11">
        <v>36.516666700000002</v>
      </c>
    </row>
    <row r="14291" spans="1:1" x14ac:dyDescent="0.55000000000000004">
      <c r="A14291" s="11">
        <v>36.519444399999998</v>
      </c>
    </row>
    <row r="14292" spans="1:1" x14ac:dyDescent="0.55000000000000004">
      <c r="A14292" s="11">
        <v>36.616289000000002</v>
      </c>
    </row>
    <row r="14293" spans="1:1" x14ac:dyDescent="0.55000000000000004">
      <c r="A14293" s="11">
        <v>36.665546999999997</v>
      </c>
    </row>
    <row r="14294" spans="1:1" x14ac:dyDescent="0.55000000000000004">
      <c r="A14294" s="11">
        <v>36.706541999999999</v>
      </c>
    </row>
    <row r="14295" spans="1:1" x14ac:dyDescent="0.55000000000000004">
      <c r="A14295" s="11">
        <v>36.708055600000002</v>
      </c>
    </row>
    <row r="14296" spans="1:1" x14ac:dyDescent="0.55000000000000004">
      <c r="A14296" s="11">
        <v>36.728055599999998</v>
      </c>
    </row>
    <row r="14297" spans="1:1" x14ac:dyDescent="0.55000000000000004">
      <c r="A14297" s="11">
        <v>36.734166700000003</v>
      </c>
    </row>
    <row r="14298" spans="1:1" x14ac:dyDescent="0.55000000000000004">
      <c r="A14298" s="11">
        <v>36.785555600000002</v>
      </c>
    </row>
    <row r="14299" spans="1:1" x14ac:dyDescent="0.55000000000000004">
      <c r="A14299" s="11">
        <v>36.794444400000003</v>
      </c>
    </row>
    <row r="14300" spans="1:1" x14ac:dyDescent="0.55000000000000004">
      <c r="A14300" s="11">
        <v>36.822222199999999</v>
      </c>
    </row>
    <row r="14301" spans="1:1" x14ac:dyDescent="0.55000000000000004">
      <c r="A14301" s="11">
        <v>36.887089000000003</v>
      </c>
    </row>
    <row r="14302" spans="1:1" x14ac:dyDescent="0.55000000000000004">
      <c r="A14302" s="11">
        <v>36.903055600000002</v>
      </c>
    </row>
    <row r="14303" spans="1:1" x14ac:dyDescent="0.55000000000000004">
      <c r="A14303" s="11">
        <v>36.903067999999998</v>
      </c>
    </row>
    <row r="14304" spans="1:1" x14ac:dyDescent="0.55000000000000004">
      <c r="A14304" s="11">
        <v>36.9033333</v>
      </c>
    </row>
    <row r="14305" spans="1:1" x14ac:dyDescent="0.55000000000000004">
      <c r="A14305" s="11">
        <v>36.9336111</v>
      </c>
    </row>
    <row r="14306" spans="1:1" x14ac:dyDescent="0.55000000000000004">
      <c r="A14306" s="11">
        <v>36.953716</v>
      </c>
    </row>
    <row r="14307" spans="1:1" x14ac:dyDescent="0.55000000000000004">
      <c r="A14307" s="11" t="s">
        <v>109760</v>
      </c>
    </row>
    <row r="14308" spans="1:1" x14ac:dyDescent="0.55000000000000004">
      <c r="A14308" s="10" t="s">
        <v>865</v>
      </c>
    </row>
    <row r="14309" spans="1:1" x14ac:dyDescent="0.55000000000000004">
      <c r="A14309" s="11">
        <v>31.827500000000001</v>
      </c>
    </row>
    <row r="14310" spans="1:1" x14ac:dyDescent="0.55000000000000004">
      <c r="A14310" s="11">
        <v>31.8352778</v>
      </c>
    </row>
    <row r="14311" spans="1:1" x14ac:dyDescent="0.55000000000000004">
      <c r="A14311" s="11">
        <v>32.0038889</v>
      </c>
    </row>
    <row r="14312" spans="1:1" x14ac:dyDescent="0.55000000000000004">
      <c r="A14312" s="11">
        <v>32.111666700000001</v>
      </c>
    </row>
    <row r="14313" spans="1:1" x14ac:dyDescent="0.55000000000000004">
      <c r="A14313" s="11">
        <v>32.113055600000003</v>
      </c>
    </row>
    <row r="14314" spans="1:1" x14ac:dyDescent="0.55000000000000004">
      <c r="A14314" s="11">
        <v>32.164444400000001</v>
      </c>
    </row>
    <row r="14315" spans="1:1" x14ac:dyDescent="0.55000000000000004">
      <c r="A14315" s="11">
        <v>32.261666699999999</v>
      </c>
    </row>
    <row r="14316" spans="1:1" x14ac:dyDescent="0.55000000000000004">
      <c r="A14316" s="11">
        <v>32.268611100000001</v>
      </c>
    </row>
    <row r="14317" spans="1:1" x14ac:dyDescent="0.55000000000000004">
      <c r="A14317" s="11">
        <v>32.312222200000001</v>
      </c>
    </row>
    <row r="14318" spans="1:1" x14ac:dyDescent="0.55000000000000004">
      <c r="A14318" s="11">
        <v>32.350277800000001</v>
      </c>
    </row>
    <row r="14319" spans="1:1" x14ac:dyDescent="0.55000000000000004">
      <c r="A14319" s="11">
        <v>32.380833299999999</v>
      </c>
    </row>
    <row r="14320" spans="1:1" x14ac:dyDescent="0.55000000000000004">
      <c r="A14320" s="11">
        <v>32.4205556</v>
      </c>
    </row>
    <row r="14321" spans="1:1" x14ac:dyDescent="0.55000000000000004">
      <c r="A14321" s="11">
        <v>32.699166699999999</v>
      </c>
    </row>
    <row r="14322" spans="1:1" x14ac:dyDescent="0.55000000000000004">
      <c r="A14322" s="11">
        <v>32.702500000000001</v>
      </c>
    </row>
    <row r="14323" spans="1:1" x14ac:dyDescent="0.55000000000000004">
      <c r="A14323" s="11">
        <v>32.770000000000003</v>
      </c>
    </row>
    <row r="14324" spans="1:1" x14ac:dyDescent="0.55000000000000004">
      <c r="A14324" s="11">
        <v>32.787239999999997</v>
      </c>
    </row>
    <row r="14325" spans="1:1" x14ac:dyDescent="0.55000000000000004">
      <c r="A14325" s="11">
        <v>32.796111099999997</v>
      </c>
    </row>
    <row r="14326" spans="1:1" x14ac:dyDescent="0.55000000000000004">
      <c r="A14326" s="11">
        <v>32.852499999999999</v>
      </c>
    </row>
    <row r="14327" spans="1:1" x14ac:dyDescent="0.55000000000000004">
      <c r="A14327" s="11">
        <v>32.863333300000001</v>
      </c>
    </row>
    <row r="14328" spans="1:1" x14ac:dyDescent="0.55000000000000004">
      <c r="A14328" s="11">
        <v>32.8994444</v>
      </c>
    </row>
    <row r="14329" spans="1:1" x14ac:dyDescent="0.55000000000000004">
      <c r="A14329" s="11">
        <v>32.916944399999998</v>
      </c>
    </row>
    <row r="14330" spans="1:1" x14ac:dyDescent="0.55000000000000004">
      <c r="A14330" s="11">
        <v>32.943888899999997</v>
      </c>
    </row>
    <row r="14331" spans="1:1" x14ac:dyDescent="0.55000000000000004">
      <c r="A14331" s="11">
        <v>32.943896000000002</v>
      </c>
    </row>
    <row r="14332" spans="1:1" x14ac:dyDescent="0.55000000000000004">
      <c r="A14332" s="11">
        <v>32.962222199999999</v>
      </c>
    </row>
    <row r="14333" spans="1:1" x14ac:dyDescent="0.55000000000000004">
      <c r="A14333" s="11">
        <v>32.9755556</v>
      </c>
    </row>
    <row r="14334" spans="1:1" x14ac:dyDescent="0.55000000000000004">
      <c r="A14334" s="11">
        <v>32.977777799999998</v>
      </c>
    </row>
    <row r="14335" spans="1:1" x14ac:dyDescent="0.55000000000000004">
      <c r="A14335" s="11">
        <v>33.036944400000003</v>
      </c>
    </row>
    <row r="14336" spans="1:1" x14ac:dyDescent="0.55000000000000004">
      <c r="A14336" s="11">
        <v>33.0738889</v>
      </c>
    </row>
    <row r="14337" spans="1:1" x14ac:dyDescent="0.55000000000000004">
      <c r="A14337" s="11">
        <v>33.115000000000002</v>
      </c>
    </row>
    <row r="14338" spans="1:1" x14ac:dyDescent="0.55000000000000004">
      <c r="A14338" s="11">
        <v>33.128333300000001</v>
      </c>
    </row>
    <row r="14339" spans="1:1" x14ac:dyDescent="0.55000000000000004">
      <c r="A14339" s="11">
        <v>33.256944400000002</v>
      </c>
    </row>
    <row r="14340" spans="1:1" x14ac:dyDescent="0.55000000000000004">
      <c r="A14340" s="11">
        <v>33.316666699999999</v>
      </c>
    </row>
    <row r="14341" spans="1:1" x14ac:dyDescent="0.55000000000000004">
      <c r="A14341" s="11">
        <v>33.3316667</v>
      </c>
    </row>
    <row r="14342" spans="1:1" x14ac:dyDescent="0.55000000000000004">
      <c r="A14342" s="11">
        <v>33.331749000000002</v>
      </c>
    </row>
    <row r="14343" spans="1:1" x14ac:dyDescent="0.55000000000000004">
      <c r="A14343" s="11">
        <v>33.3466667</v>
      </c>
    </row>
    <row r="14344" spans="1:1" x14ac:dyDescent="0.55000000000000004">
      <c r="A14344" s="11">
        <v>33.370555600000003</v>
      </c>
    </row>
    <row r="14345" spans="1:1" x14ac:dyDescent="0.55000000000000004">
      <c r="A14345" s="11">
        <v>33.379444399999997</v>
      </c>
    </row>
    <row r="14346" spans="1:1" x14ac:dyDescent="0.55000000000000004">
      <c r="A14346" s="11">
        <v>33.3941667</v>
      </c>
    </row>
    <row r="14347" spans="1:1" x14ac:dyDescent="0.55000000000000004">
      <c r="A14347" s="11">
        <v>33.491944400000001</v>
      </c>
    </row>
    <row r="14348" spans="1:1" x14ac:dyDescent="0.55000000000000004">
      <c r="A14348" s="11">
        <v>33.5869444</v>
      </c>
    </row>
    <row r="14349" spans="1:1" x14ac:dyDescent="0.55000000000000004">
      <c r="A14349" s="11">
        <v>33.641666700000002</v>
      </c>
    </row>
    <row r="14350" spans="1:1" x14ac:dyDescent="0.55000000000000004">
      <c r="A14350" s="11">
        <v>33.818888899999997</v>
      </c>
    </row>
    <row r="14351" spans="1:1" x14ac:dyDescent="0.55000000000000004">
      <c r="A14351" s="11">
        <v>33.842222200000002</v>
      </c>
    </row>
    <row r="14352" spans="1:1" x14ac:dyDescent="0.55000000000000004">
      <c r="A14352" s="11">
        <v>33.917777800000003</v>
      </c>
    </row>
    <row r="14353" spans="1:1" x14ac:dyDescent="0.55000000000000004">
      <c r="A14353" s="11">
        <v>34.024788000000001</v>
      </c>
    </row>
    <row r="14354" spans="1:1" x14ac:dyDescent="0.55000000000000004">
      <c r="A14354" s="11">
        <v>34.058333300000001</v>
      </c>
    </row>
    <row r="14355" spans="1:1" x14ac:dyDescent="0.55000000000000004">
      <c r="A14355" s="11">
        <v>34.116731000000001</v>
      </c>
    </row>
    <row r="14356" spans="1:1" x14ac:dyDescent="0.55000000000000004">
      <c r="A14356" s="11">
        <v>34.159722199999997</v>
      </c>
    </row>
    <row r="14357" spans="1:1" x14ac:dyDescent="0.55000000000000004">
      <c r="A14357" s="11">
        <v>34.186111099999998</v>
      </c>
    </row>
    <row r="14358" spans="1:1" x14ac:dyDescent="0.55000000000000004">
      <c r="A14358" s="11">
        <v>34.250833299999996</v>
      </c>
    </row>
    <row r="14359" spans="1:1" x14ac:dyDescent="0.55000000000000004">
      <c r="A14359" s="11">
        <v>34.298333300000003</v>
      </c>
    </row>
    <row r="14360" spans="1:1" x14ac:dyDescent="0.55000000000000004">
      <c r="A14360" s="11">
        <v>34.343888900000003</v>
      </c>
    </row>
    <row r="14361" spans="1:1" x14ac:dyDescent="0.55000000000000004">
      <c r="A14361" s="11">
        <v>34.382778000000002</v>
      </c>
    </row>
    <row r="14362" spans="1:1" x14ac:dyDescent="0.55000000000000004">
      <c r="A14362" s="11">
        <v>34.388611099999999</v>
      </c>
    </row>
    <row r="14363" spans="1:1" x14ac:dyDescent="0.55000000000000004">
      <c r="A14363" s="11">
        <v>34.404722200000002</v>
      </c>
    </row>
    <row r="14364" spans="1:1" x14ac:dyDescent="0.55000000000000004">
      <c r="A14364" s="11">
        <v>34.430277799999999</v>
      </c>
    </row>
    <row r="14365" spans="1:1" x14ac:dyDescent="0.55000000000000004">
      <c r="A14365" s="11">
        <v>34.4716667</v>
      </c>
    </row>
    <row r="14366" spans="1:1" x14ac:dyDescent="0.55000000000000004">
      <c r="A14366" s="11">
        <v>34.519939999999998</v>
      </c>
    </row>
    <row r="14367" spans="1:1" x14ac:dyDescent="0.55000000000000004">
      <c r="A14367" s="11">
        <v>34.56</v>
      </c>
    </row>
    <row r="14368" spans="1:1" x14ac:dyDescent="0.55000000000000004">
      <c r="A14368" s="11">
        <v>34.601666700000003</v>
      </c>
    </row>
    <row r="14369" spans="1:1" x14ac:dyDescent="0.55000000000000004">
      <c r="A14369" s="11">
        <v>34.662777800000001</v>
      </c>
    </row>
    <row r="14370" spans="1:1" x14ac:dyDescent="0.55000000000000004">
      <c r="A14370" s="11">
        <v>34.726666700000003</v>
      </c>
    </row>
    <row r="14371" spans="1:1" x14ac:dyDescent="0.55000000000000004">
      <c r="A14371" s="11">
        <v>34.799444399999999</v>
      </c>
    </row>
    <row r="14372" spans="1:1" x14ac:dyDescent="0.55000000000000004">
      <c r="A14372" s="11">
        <v>34.806111100000003</v>
      </c>
    </row>
    <row r="14373" spans="1:1" x14ac:dyDescent="0.55000000000000004">
      <c r="A14373" s="11">
        <v>34.854722199999998</v>
      </c>
    </row>
    <row r="14374" spans="1:1" x14ac:dyDescent="0.55000000000000004">
      <c r="A14374" s="11">
        <v>34.864722200000003</v>
      </c>
    </row>
    <row r="14375" spans="1:1" x14ac:dyDescent="0.55000000000000004">
      <c r="A14375" s="11">
        <v>34.9072222</v>
      </c>
    </row>
    <row r="14376" spans="1:1" x14ac:dyDescent="0.55000000000000004">
      <c r="A14376" s="11">
        <v>34.938611100000003</v>
      </c>
    </row>
    <row r="14377" spans="1:1" x14ac:dyDescent="0.55000000000000004">
      <c r="A14377" s="11">
        <v>34.954999999999998</v>
      </c>
    </row>
    <row r="14378" spans="1:1" x14ac:dyDescent="0.55000000000000004">
      <c r="A14378" s="11">
        <v>34.99</v>
      </c>
    </row>
    <row r="14379" spans="1:1" x14ac:dyDescent="0.55000000000000004">
      <c r="A14379" s="11">
        <v>35.034486999999999</v>
      </c>
    </row>
    <row r="14380" spans="1:1" x14ac:dyDescent="0.55000000000000004">
      <c r="A14380" s="11">
        <v>35.036594999999998</v>
      </c>
    </row>
    <row r="14381" spans="1:1" x14ac:dyDescent="0.55000000000000004">
      <c r="A14381" s="11">
        <v>35.050089999999997</v>
      </c>
    </row>
    <row r="14382" spans="1:1" x14ac:dyDescent="0.55000000000000004">
      <c r="A14382" s="11">
        <v>35.061388899999997</v>
      </c>
    </row>
    <row r="14383" spans="1:1" x14ac:dyDescent="0.55000000000000004">
      <c r="A14383" s="11">
        <v>35.080833300000002</v>
      </c>
    </row>
    <row r="14384" spans="1:1" x14ac:dyDescent="0.55000000000000004">
      <c r="A14384" s="11">
        <v>35.084444400000002</v>
      </c>
    </row>
    <row r="14385" spans="1:1" x14ac:dyDescent="0.55000000000000004">
      <c r="A14385" s="11">
        <v>35.107500000000002</v>
      </c>
    </row>
    <row r="14386" spans="1:1" x14ac:dyDescent="0.55000000000000004">
      <c r="A14386" s="11">
        <v>35.147222200000002</v>
      </c>
    </row>
    <row r="14387" spans="1:1" x14ac:dyDescent="0.55000000000000004">
      <c r="A14387" s="11">
        <v>35.147500000000001</v>
      </c>
    </row>
    <row r="14388" spans="1:1" x14ac:dyDescent="0.55000000000000004">
      <c r="A14388" s="11">
        <v>35.171666700000003</v>
      </c>
    </row>
    <row r="14389" spans="1:1" x14ac:dyDescent="0.55000000000000004">
      <c r="A14389" s="11">
        <v>35.233333299999998</v>
      </c>
    </row>
    <row r="14390" spans="1:1" x14ac:dyDescent="0.55000000000000004">
      <c r="A14390" s="11">
        <v>35.237777800000003</v>
      </c>
    </row>
    <row r="14391" spans="1:1" x14ac:dyDescent="0.55000000000000004">
      <c r="A14391" s="11">
        <v>35.247165000000003</v>
      </c>
    </row>
    <row r="14392" spans="1:1" x14ac:dyDescent="0.55000000000000004">
      <c r="A14392" s="11">
        <v>35.249763999999999</v>
      </c>
    </row>
    <row r="14393" spans="1:1" x14ac:dyDescent="0.55000000000000004">
      <c r="A14393" s="11">
        <v>35.261245000000002</v>
      </c>
    </row>
    <row r="14394" spans="1:1" x14ac:dyDescent="0.55000000000000004">
      <c r="A14394" s="11">
        <v>35.295295000000003</v>
      </c>
    </row>
    <row r="14395" spans="1:1" x14ac:dyDescent="0.55000000000000004">
      <c r="A14395" s="11">
        <v>35.299999999999997</v>
      </c>
    </row>
    <row r="14396" spans="1:1" x14ac:dyDescent="0.55000000000000004">
      <c r="A14396" s="11">
        <v>35.306944399999999</v>
      </c>
    </row>
    <row r="14397" spans="1:1" x14ac:dyDescent="0.55000000000000004">
      <c r="A14397" s="11">
        <v>35.377546000000002</v>
      </c>
    </row>
    <row r="14398" spans="1:1" x14ac:dyDescent="0.55000000000000004">
      <c r="A14398" s="11">
        <v>35.380555600000001</v>
      </c>
    </row>
    <row r="14399" spans="1:1" x14ac:dyDescent="0.55000000000000004">
      <c r="A14399" s="11">
        <v>35.419444400000003</v>
      </c>
    </row>
    <row r="14400" spans="1:1" x14ac:dyDescent="0.55000000000000004">
      <c r="A14400" s="11">
        <v>35.424999999999997</v>
      </c>
    </row>
    <row r="14401" spans="1:1" x14ac:dyDescent="0.55000000000000004">
      <c r="A14401" s="11">
        <v>35.437519999999999</v>
      </c>
    </row>
    <row r="14402" spans="1:1" x14ac:dyDescent="0.55000000000000004">
      <c r="A14402" s="11">
        <v>35.4697222</v>
      </c>
    </row>
    <row r="14403" spans="1:1" x14ac:dyDescent="0.55000000000000004">
      <c r="A14403" s="11">
        <v>35.481388899999999</v>
      </c>
    </row>
    <row r="14404" spans="1:1" x14ac:dyDescent="0.55000000000000004">
      <c r="A14404" s="11">
        <v>35.528055600000002</v>
      </c>
    </row>
    <row r="14405" spans="1:1" x14ac:dyDescent="0.55000000000000004">
      <c r="A14405" s="11">
        <v>35.563363000000003</v>
      </c>
    </row>
    <row r="14406" spans="1:1" x14ac:dyDescent="0.55000000000000004">
      <c r="A14406" s="11">
        <v>35.574166699999999</v>
      </c>
    </row>
    <row r="14407" spans="1:1" x14ac:dyDescent="0.55000000000000004">
      <c r="A14407" s="11">
        <v>35.578055599999999</v>
      </c>
    </row>
    <row r="14408" spans="1:1" x14ac:dyDescent="0.55000000000000004">
      <c r="A14408" s="11">
        <v>35.583055600000002</v>
      </c>
    </row>
    <row r="14409" spans="1:1" x14ac:dyDescent="0.55000000000000004">
      <c r="A14409" s="11">
        <v>35.593888900000003</v>
      </c>
    </row>
    <row r="14410" spans="1:1" x14ac:dyDescent="0.55000000000000004">
      <c r="A14410" s="11">
        <v>35.61251</v>
      </c>
    </row>
    <row r="14411" spans="1:1" x14ac:dyDescent="0.55000000000000004">
      <c r="A14411" s="11">
        <v>35.686944400000002</v>
      </c>
    </row>
    <row r="14412" spans="1:1" x14ac:dyDescent="0.55000000000000004">
      <c r="A14412" s="11">
        <v>35.686974999999997</v>
      </c>
    </row>
    <row r="14413" spans="1:1" x14ac:dyDescent="0.55000000000000004">
      <c r="A14413" s="11">
        <v>35.768611100000001</v>
      </c>
    </row>
    <row r="14414" spans="1:1" x14ac:dyDescent="0.55000000000000004">
      <c r="A14414" s="11">
        <v>35.822499999999998</v>
      </c>
    </row>
    <row r="14415" spans="1:1" x14ac:dyDescent="0.55000000000000004">
      <c r="A14415" s="11">
        <v>35.888055600000001</v>
      </c>
    </row>
    <row r="14416" spans="1:1" x14ac:dyDescent="0.55000000000000004">
      <c r="A14416" s="11">
        <v>35.9</v>
      </c>
    </row>
    <row r="14417" spans="1:1" x14ac:dyDescent="0.55000000000000004">
      <c r="A14417" s="11">
        <v>35.948333300000002</v>
      </c>
    </row>
    <row r="14418" spans="1:1" x14ac:dyDescent="0.55000000000000004">
      <c r="A14418" s="11">
        <v>35.991111099999998</v>
      </c>
    </row>
    <row r="14419" spans="1:1" x14ac:dyDescent="0.55000000000000004">
      <c r="A14419" s="11">
        <v>36.022222200000002</v>
      </c>
    </row>
    <row r="14420" spans="1:1" x14ac:dyDescent="0.55000000000000004">
      <c r="A14420" s="11">
        <v>36.045833299999998</v>
      </c>
    </row>
    <row r="14421" spans="1:1" x14ac:dyDescent="0.55000000000000004">
      <c r="A14421" s="11">
        <v>36.060737000000003</v>
      </c>
    </row>
    <row r="14422" spans="1:1" x14ac:dyDescent="0.55000000000000004">
      <c r="A14422" s="11">
        <v>36.064937</v>
      </c>
    </row>
    <row r="14423" spans="1:1" x14ac:dyDescent="0.55000000000000004">
      <c r="A14423" s="11">
        <v>36.064999999999998</v>
      </c>
    </row>
    <row r="14424" spans="1:1" x14ac:dyDescent="0.55000000000000004">
      <c r="A14424" s="11">
        <v>36.0702778</v>
      </c>
    </row>
    <row r="14425" spans="1:1" x14ac:dyDescent="0.55000000000000004">
      <c r="A14425" s="11">
        <v>36.088888900000001</v>
      </c>
    </row>
    <row r="14426" spans="1:1" x14ac:dyDescent="0.55000000000000004">
      <c r="A14426" s="11">
        <v>36.110277799999999</v>
      </c>
    </row>
    <row r="14427" spans="1:1" x14ac:dyDescent="0.55000000000000004">
      <c r="A14427" s="11">
        <v>36.175555600000003</v>
      </c>
    </row>
    <row r="14428" spans="1:1" x14ac:dyDescent="0.55000000000000004">
      <c r="A14428" s="11">
        <v>36.1875</v>
      </c>
    </row>
    <row r="14429" spans="1:1" x14ac:dyDescent="0.55000000000000004">
      <c r="A14429" s="11">
        <v>36.233333299999998</v>
      </c>
    </row>
    <row r="14430" spans="1:1" x14ac:dyDescent="0.55000000000000004">
      <c r="A14430" s="11">
        <v>36.3047222</v>
      </c>
    </row>
    <row r="14431" spans="1:1" x14ac:dyDescent="0.55000000000000004">
      <c r="A14431" s="11">
        <v>36.343333299999998</v>
      </c>
    </row>
    <row r="14432" spans="1:1" x14ac:dyDescent="0.55000000000000004">
      <c r="A14432" s="11">
        <v>36.358611099999997</v>
      </c>
    </row>
    <row r="14433" spans="1:1" x14ac:dyDescent="0.55000000000000004">
      <c r="A14433" s="11">
        <v>36.361111100000002</v>
      </c>
    </row>
    <row r="14434" spans="1:1" x14ac:dyDescent="0.55000000000000004">
      <c r="A14434" s="11">
        <v>36.393055599999997</v>
      </c>
    </row>
    <row r="14435" spans="1:1" x14ac:dyDescent="0.55000000000000004">
      <c r="A14435" s="11">
        <v>36.4072222</v>
      </c>
    </row>
    <row r="14436" spans="1:1" x14ac:dyDescent="0.55000000000000004">
      <c r="A14436" s="11">
        <v>36.438611100000003</v>
      </c>
    </row>
    <row r="14437" spans="1:1" x14ac:dyDescent="0.55000000000000004">
      <c r="A14437" s="11">
        <v>36.451666699999997</v>
      </c>
    </row>
    <row r="14438" spans="1:1" x14ac:dyDescent="0.55000000000000004">
      <c r="A14438" s="11">
        <v>36.510833300000002</v>
      </c>
    </row>
    <row r="14439" spans="1:1" x14ac:dyDescent="0.55000000000000004">
      <c r="A14439" s="11">
        <v>36.516666700000002</v>
      </c>
    </row>
    <row r="14440" spans="1:1" x14ac:dyDescent="0.55000000000000004">
      <c r="A14440" s="11">
        <v>36.519444399999998</v>
      </c>
    </row>
    <row r="14441" spans="1:1" x14ac:dyDescent="0.55000000000000004">
      <c r="A14441" s="11">
        <v>36.616289000000002</v>
      </c>
    </row>
    <row r="14442" spans="1:1" x14ac:dyDescent="0.55000000000000004">
      <c r="A14442" s="11">
        <v>36.665546999999997</v>
      </c>
    </row>
    <row r="14443" spans="1:1" x14ac:dyDescent="0.55000000000000004">
      <c r="A14443" s="11">
        <v>36.706541999999999</v>
      </c>
    </row>
    <row r="14444" spans="1:1" x14ac:dyDescent="0.55000000000000004">
      <c r="A14444" s="11">
        <v>36.708055600000002</v>
      </c>
    </row>
    <row r="14445" spans="1:1" x14ac:dyDescent="0.55000000000000004">
      <c r="A14445" s="11">
        <v>36.728055599999998</v>
      </c>
    </row>
    <row r="14446" spans="1:1" x14ac:dyDescent="0.55000000000000004">
      <c r="A14446" s="11">
        <v>36.734166700000003</v>
      </c>
    </row>
    <row r="14447" spans="1:1" x14ac:dyDescent="0.55000000000000004">
      <c r="A14447" s="11">
        <v>36.785555600000002</v>
      </c>
    </row>
    <row r="14448" spans="1:1" x14ac:dyDescent="0.55000000000000004">
      <c r="A14448" s="11">
        <v>36.794444400000003</v>
      </c>
    </row>
    <row r="14449" spans="1:1" x14ac:dyDescent="0.55000000000000004">
      <c r="A14449" s="11">
        <v>36.822222199999999</v>
      </c>
    </row>
    <row r="14450" spans="1:1" x14ac:dyDescent="0.55000000000000004">
      <c r="A14450" s="11">
        <v>36.887089000000003</v>
      </c>
    </row>
    <row r="14451" spans="1:1" x14ac:dyDescent="0.55000000000000004">
      <c r="A14451" s="11">
        <v>36.903055600000002</v>
      </c>
    </row>
    <row r="14452" spans="1:1" x14ac:dyDescent="0.55000000000000004">
      <c r="A14452" s="11">
        <v>36.903067999999998</v>
      </c>
    </row>
    <row r="14453" spans="1:1" x14ac:dyDescent="0.55000000000000004">
      <c r="A14453" s="11">
        <v>36.9033333</v>
      </c>
    </row>
    <row r="14454" spans="1:1" x14ac:dyDescent="0.55000000000000004">
      <c r="A14454" s="11">
        <v>36.9336111</v>
      </c>
    </row>
    <row r="14455" spans="1:1" x14ac:dyDescent="0.55000000000000004">
      <c r="A14455" s="11">
        <v>36.953716</v>
      </c>
    </row>
    <row r="14456" spans="1:1" x14ac:dyDescent="0.55000000000000004">
      <c r="A14456" s="11" t="s">
        <v>109760</v>
      </c>
    </row>
    <row r="14457" spans="1:1" x14ac:dyDescent="0.55000000000000004">
      <c r="A14457" s="10" t="s">
        <v>928</v>
      </c>
    </row>
    <row r="14458" spans="1:1" x14ac:dyDescent="0.55000000000000004">
      <c r="A14458" s="11">
        <v>31.827500000000001</v>
      </c>
    </row>
    <row r="14459" spans="1:1" x14ac:dyDescent="0.55000000000000004">
      <c r="A14459" s="11">
        <v>31.8352778</v>
      </c>
    </row>
    <row r="14460" spans="1:1" x14ac:dyDescent="0.55000000000000004">
      <c r="A14460" s="11">
        <v>32.0038889</v>
      </c>
    </row>
    <row r="14461" spans="1:1" x14ac:dyDescent="0.55000000000000004">
      <c r="A14461" s="11">
        <v>32.111666700000001</v>
      </c>
    </row>
    <row r="14462" spans="1:1" x14ac:dyDescent="0.55000000000000004">
      <c r="A14462" s="11">
        <v>32.113055600000003</v>
      </c>
    </row>
    <row r="14463" spans="1:1" x14ac:dyDescent="0.55000000000000004">
      <c r="A14463" s="11">
        <v>32.164444400000001</v>
      </c>
    </row>
    <row r="14464" spans="1:1" x14ac:dyDescent="0.55000000000000004">
      <c r="A14464" s="11">
        <v>32.261666699999999</v>
      </c>
    </row>
    <row r="14465" spans="1:1" x14ac:dyDescent="0.55000000000000004">
      <c r="A14465" s="11">
        <v>32.268611100000001</v>
      </c>
    </row>
    <row r="14466" spans="1:1" x14ac:dyDescent="0.55000000000000004">
      <c r="A14466" s="11">
        <v>32.312222200000001</v>
      </c>
    </row>
    <row r="14467" spans="1:1" x14ac:dyDescent="0.55000000000000004">
      <c r="A14467" s="11">
        <v>32.350277800000001</v>
      </c>
    </row>
    <row r="14468" spans="1:1" x14ac:dyDescent="0.55000000000000004">
      <c r="A14468" s="11">
        <v>32.380833299999999</v>
      </c>
    </row>
    <row r="14469" spans="1:1" x14ac:dyDescent="0.55000000000000004">
      <c r="A14469" s="11">
        <v>32.4205556</v>
      </c>
    </row>
    <row r="14470" spans="1:1" x14ac:dyDescent="0.55000000000000004">
      <c r="A14470" s="11">
        <v>32.699166699999999</v>
      </c>
    </row>
    <row r="14471" spans="1:1" x14ac:dyDescent="0.55000000000000004">
      <c r="A14471" s="11">
        <v>32.702500000000001</v>
      </c>
    </row>
    <row r="14472" spans="1:1" x14ac:dyDescent="0.55000000000000004">
      <c r="A14472" s="11">
        <v>32.770000000000003</v>
      </c>
    </row>
    <row r="14473" spans="1:1" x14ac:dyDescent="0.55000000000000004">
      <c r="A14473" s="11">
        <v>32.787239999999997</v>
      </c>
    </row>
    <row r="14474" spans="1:1" x14ac:dyDescent="0.55000000000000004">
      <c r="A14474" s="11">
        <v>32.796111099999997</v>
      </c>
    </row>
    <row r="14475" spans="1:1" x14ac:dyDescent="0.55000000000000004">
      <c r="A14475" s="11">
        <v>32.852499999999999</v>
      </c>
    </row>
    <row r="14476" spans="1:1" x14ac:dyDescent="0.55000000000000004">
      <c r="A14476" s="11">
        <v>32.863333300000001</v>
      </c>
    </row>
    <row r="14477" spans="1:1" x14ac:dyDescent="0.55000000000000004">
      <c r="A14477" s="11">
        <v>32.8994444</v>
      </c>
    </row>
    <row r="14478" spans="1:1" x14ac:dyDescent="0.55000000000000004">
      <c r="A14478" s="11">
        <v>32.916944399999998</v>
      </c>
    </row>
    <row r="14479" spans="1:1" x14ac:dyDescent="0.55000000000000004">
      <c r="A14479" s="11">
        <v>32.943888899999997</v>
      </c>
    </row>
    <row r="14480" spans="1:1" x14ac:dyDescent="0.55000000000000004">
      <c r="A14480" s="11">
        <v>32.943896000000002</v>
      </c>
    </row>
    <row r="14481" spans="1:1" x14ac:dyDescent="0.55000000000000004">
      <c r="A14481" s="11">
        <v>32.962222199999999</v>
      </c>
    </row>
    <row r="14482" spans="1:1" x14ac:dyDescent="0.55000000000000004">
      <c r="A14482" s="11">
        <v>32.9755556</v>
      </c>
    </row>
    <row r="14483" spans="1:1" x14ac:dyDescent="0.55000000000000004">
      <c r="A14483" s="11">
        <v>32.977777799999998</v>
      </c>
    </row>
    <row r="14484" spans="1:1" x14ac:dyDescent="0.55000000000000004">
      <c r="A14484" s="11">
        <v>33.036944400000003</v>
      </c>
    </row>
    <row r="14485" spans="1:1" x14ac:dyDescent="0.55000000000000004">
      <c r="A14485" s="11">
        <v>33.0738889</v>
      </c>
    </row>
    <row r="14486" spans="1:1" x14ac:dyDescent="0.55000000000000004">
      <c r="A14486" s="11">
        <v>33.115000000000002</v>
      </c>
    </row>
    <row r="14487" spans="1:1" x14ac:dyDescent="0.55000000000000004">
      <c r="A14487" s="11">
        <v>33.128333300000001</v>
      </c>
    </row>
    <row r="14488" spans="1:1" x14ac:dyDescent="0.55000000000000004">
      <c r="A14488" s="11">
        <v>33.256944400000002</v>
      </c>
    </row>
    <row r="14489" spans="1:1" x14ac:dyDescent="0.55000000000000004">
      <c r="A14489" s="11">
        <v>33.316666699999999</v>
      </c>
    </row>
    <row r="14490" spans="1:1" x14ac:dyDescent="0.55000000000000004">
      <c r="A14490" s="11">
        <v>33.3316667</v>
      </c>
    </row>
    <row r="14491" spans="1:1" x14ac:dyDescent="0.55000000000000004">
      <c r="A14491" s="11">
        <v>33.331749000000002</v>
      </c>
    </row>
    <row r="14492" spans="1:1" x14ac:dyDescent="0.55000000000000004">
      <c r="A14492" s="11">
        <v>33.3466667</v>
      </c>
    </row>
    <row r="14493" spans="1:1" x14ac:dyDescent="0.55000000000000004">
      <c r="A14493" s="11">
        <v>33.370555600000003</v>
      </c>
    </row>
    <row r="14494" spans="1:1" x14ac:dyDescent="0.55000000000000004">
      <c r="A14494" s="11">
        <v>33.379444399999997</v>
      </c>
    </row>
    <row r="14495" spans="1:1" x14ac:dyDescent="0.55000000000000004">
      <c r="A14495" s="11">
        <v>33.3941667</v>
      </c>
    </row>
    <row r="14496" spans="1:1" x14ac:dyDescent="0.55000000000000004">
      <c r="A14496" s="11">
        <v>33.491944400000001</v>
      </c>
    </row>
    <row r="14497" spans="1:1" x14ac:dyDescent="0.55000000000000004">
      <c r="A14497" s="11">
        <v>33.5869444</v>
      </c>
    </row>
    <row r="14498" spans="1:1" x14ac:dyDescent="0.55000000000000004">
      <c r="A14498" s="11">
        <v>33.641666700000002</v>
      </c>
    </row>
    <row r="14499" spans="1:1" x14ac:dyDescent="0.55000000000000004">
      <c r="A14499" s="11">
        <v>33.818888899999997</v>
      </c>
    </row>
    <row r="14500" spans="1:1" x14ac:dyDescent="0.55000000000000004">
      <c r="A14500" s="11">
        <v>33.842222200000002</v>
      </c>
    </row>
    <row r="14501" spans="1:1" x14ac:dyDescent="0.55000000000000004">
      <c r="A14501" s="11">
        <v>33.917777800000003</v>
      </c>
    </row>
    <row r="14502" spans="1:1" x14ac:dyDescent="0.55000000000000004">
      <c r="A14502" s="11">
        <v>34.024788000000001</v>
      </c>
    </row>
    <row r="14503" spans="1:1" x14ac:dyDescent="0.55000000000000004">
      <c r="A14503" s="11">
        <v>34.058333300000001</v>
      </c>
    </row>
    <row r="14504" spans="1:1" x14ac:dyDescent="0.55000000000000004">
      <c r="A14504" s="11">
        <v>34.116731000000001</v>
      </c>
    </row>
    <row r="14505" spans="1:1" x14ac:dyDescent="0.55000000000000004">
      <c r="A14505" s="11">
        <v>34.159722199999997</v>
      </c>
    </row>
    <row r="14506" spans="1:1" x14ac:dyDescent="0.55000000000000004">
      <c r="A14506" s="11">
        <v>34.186111099999998</v>
      </c>
    </row>
    <row r="14507" spans="1:1" x14ac:dyDescent="0.55000000000000004">
      <c r="A14507" s="11">
        <v>34.250833299999996</v>
      </c>
    </row>
    <row r="14508" spans="1:1" x14ac:dyDescent="0.55000000000000004">
      <c r="A14508" s="11">
        <v>34.298333300000003</v>
      </c>
    </row>
    <row r="14509" spans="1:1" x14ac:dyDescent="0.55000000000000004">
      <c r="A14509" s="11">
        <v>34.343888900000003</v>
      </c>
    </row>
    <row r="14510" spans="1:1" x14ac:dyDescent="0.55000000000000004">
      <c r="A14510" s="11">
        <v>34.382778000000002</v>
      </c>
    </row>
    <row r="14511" spans="1:1" x14ac:dyDescent="0.55000000000000004">
      <c r="A14511" s="11">
        <v>34.388611099999999</v>
      </c>
    </row>
    <row r="14512" spans="1:1" x14ac:dyDescent="0.55000000000000004">
      <c r="A14512" s="11">
        <v>34.404722200000002</v>
      </c>
    </row>
    <row r="14513" spans="1:1" x14ac:dyDescent="0.55000000000000004">
      <c r="A14513" s="11">
        <v>34.430277799999999</v>
      </c>
    </row>
    <row r="14514" spans="1:1" x14ac:dyDescent="0.55000000000000004">
      <c r="A14514" s="11">
        <v>34.4716667</v>
      </c>
    </row>
    <row r="14515" spans="1:1" x14ac:dyDescent="0.55000000000000004">
      <c r="A14515" s="11">
        <v>34.519939999999998</v>
      </c>
    </row>
    <row r="14516" spans="1:1" x14ac:dyDescent="0.55000000000000004">
      <c r="A14516" s="11">
        <v>34.56</v>
      </c>
    </row>
    <row r="14517" spans="1:1" x14ac:dyDescent="0.55000000000000004">
      <c r="A14517" s="11">
        <v>34.601666700000003</v>
      </c>
    </row>
    <row r="14518" spans="1:1" x14ac:dyDescent="0.55000000000000004">
      <c r="A14518" s="11">
        <v>34.662777800000001</v>
      </c>
    </row>
    <row r="14519" spans="1:1" x14ac:dyDescent="0.55000000000000004">
      <c r="A14519" s="11">
        <v>34.726666700000003</v>
      </c>
    </row>
    <row r="14520" spans="1:1" x14ac:dyDescent="0.55000000000000004">
      <c r="A14520" s="11">
        <v>34.799444399999999</v>
      </c>
    </row>
    <row r="14521" spans="1:1" x14ac:dyDescent="0.55000000000000004">
      <c r="A14521" s="11">
        <v>34.806111100000003</v>
      </c>
    </row>
    <row r="14522" spans="1:1" x14ac:dyDescent="0.55000000000000004">
      <c r="A14522" s="11">
        <v>34.854722199999998</v>
      </c>
    </row>
    <row r="14523" spans="1:1" x14ac:dyDescent="0.55000000000000004">
      <c r="A14523" s="11">
        <v>34.864722200000003</v>
      </c>
    </row>
    <row r="14524" spans="1:1" x14ac:dyDescent="0.55000000000000004">
      <c r="A14524" s="11">
        <v>34.9072222</v>
      </c>
    </row>
    <row r="14525" spans="1:1" x14ac:dyDescent="0.55000000000000004">
      <c r="A14525" s="11">
        <v>34.938611100000003</v>
      </c>
    </row>
    <row r="14526" spans="1:1" x14ac:dyDescent="0.55000000000000004">
      <c r="A14526" s="11">
        <v>34.954999999999998</v>
      </c>
    </row>
    <row r="14527" spans="1:1" x14ac:dyDescent="0.55000000000000004">
      <c r="A14527" s="11">
        <v>34.99</v>
      </c>
    </row>
    <row r="14528" spans="1:1" x14ac:dyDescent="0.55000000000000004">
      <c r="A14528" s="11">
        <v>35.034486999999999</v>
      </c>
    </row>
    <row r="14529" spans="1:1" x14ac:dyDescent="0.55000000000000004">
      <c r="A14529" s="11">
        <v>35.036594999999998</v>
      </c>
    </row>
    <row r="14530" spans="1:1" x14ac:dyDescent="0.55000000000000004">
      <c r="A14530" s="11">
        <v>35.050089999999997</v>
      </c>
    </row>
    <row r="14531" spans="1:1" x14ac:dyDescent="0.55000000000000004">
      <c r="A14531" s="11">
        <v>35.061388899999997</v>
      </c>
    </row>
    <row r="14532" spans="1:1" x14ac:dyDescent="0.55000000000000004">
      <c r="A14532" s="11">
        <v>35.080833300000002</v>
      </c>
    </row>
    <row r="14533" spans="1:1" x14ac:dyDescent="0.55000000000000004">
      <c r="A14533" s="11">
        <v>35.084444400000002</v>
      </c>
    </row>
    <row r="14534" spans="1:1" x14ac:dyDescent="0.55000000000000004">
      <c r="A14534" s="11">
        <v>35.107500000000002</v>
      </c>
    </row>
    <row r="14535" spans="1:1" x14ac:dyDescent="0.55000000000000004">
      <c r="A14535" s="11">
        <v>35.147222200000002</v>
      </c>
    </row>
    <row r="14536" spans="1:1" x14ac:dyDescent="0.55000000000000004">
      <c r="A14536" s="11">
        <v>35.147500000000001</v>
      </c>
    </row>
    <row r="14537" spans="1:1" x14ac:dyDescent="0.55000000000000004">
      <c r="A14537" s="11">
        <v>35.171666700000003</v>
      </c>
    </row>
    <row r="14538" spans="1:1" x14ac:dyDescent="0.55000000000000004">
      <c r="A14538" s="11">
        <v>35.233333299999998</v>
      </c>
    </row>
    <row r="14539" spans="1:1" x14ac:dyDescent="0.55000000000000004">
      <c r="A14539" s="11">
        <v>35.237777800000003</v>
      </c>
    </row>
    <row r="14540" spans="1:1" x14ac:dyDescent="0.55000000000000004">
      <c r="A14540" s="11">
        <v>35.247165000000003</v>
      </c>
    </row>
    <row r="14541" spans="1:1" x14ac:dyDescent="0.55000000000000004">
      <c r="A14541" s="11">
        <v>35.249763999999999</v>
      </c>
    </row>
    <row r="14542" spans="1:1" x14ac:dyDescent="0.55000000000000004">
      <c r="A14542" s="11">
        <v>35.261245000000002</v>
      </c>
    </row>
    <row r="14543" spans="1:1" x14ac:dyDescent="0.55000000000000004">
      <c r="A14543" s="11">
        <v>35.295295000000003</v>
      </c>
    </row>
    <row r="14544" spans="1:1" x14ac:dyDescent="0.55000000000000004">
      <c r="A14544" s="11">
        <v>35.299999999999997</v>
      </c>
    </row>
    <row r="14545" spans="1:1" x14ac:dyDescent="0.55000000000000004">
      <c r="A14545" s="11">
        <v>35.306944399999999</v>
      </c>
    </row>
    <row r="14546" spans="1:1" x14ac:dyDescent="0.55000000000000004">
      <c r="A14546" s="11">
        <v>35.377546000000002</v>
      </c>
    </row>
    <row r="14547" spans="1:1" x14ac:dyDescent="0.55000000000000004">
      <c r="A14547" s="11">
        <v>35.380555600000001</v>
      </c>
    </row>
    <row r="14548" spans="1:1" x14ac:dyDescent="0.55000000000000004">
      <c r="A14548" s="11">
        <v>35.419444400000003</v>
      </c>
    </row>
    <row r="14549" spans="1:1" x14ac:dyDescent="0.55000000000000004">
      <c r="A14549" s="11">
        <v>35.424999999999997</v>
      </c>
    </row>
    <row r="14550" spans="1:1" x14ac:dyDescent="0.55000000000000004">
      <c r="A14550" s="11">
        <v>35.437519999999999</v>
      </c>
    </row>
    <row r="14551" spans="1:1" x14ac:dyDescent="0.55000000000000004">
      <c r="A14551" s="11">
        <v>35.4697222</v>
      </c>
    </row>
    <row r="14552" spans="1:1" x14ac:dyDescent="0.55000000000000004">
      <c r="A14552" s="11">
        <v>35.481388899999999</v>
      </c>
    </row>
    <row r="14553" spans="1:1" x14ac:dyDescent="0.55000000000000004">
      <c r="A14553" s="11">
        <v>35.528055600000002</v>
      </c>
    </row>
    <row r="14554" spans="1:1" x14ac:dyDescent="0.55000000000000004">
      <c r="A14554" s="11">
        <v>35.563363000000003</v>
      </c>
    </row>
    <row r="14555" spans="1:1" x14ac:dyDescent="0.55000000000000004">
      <c r="A14555" s="11">
        <v>35.574166699999999</v>
      </c>
    </row>
    <row r="14556" spans="1:1" x14ac:dyDescent="0.55000000000000004">
      <c r="A14556" s="11">
        <v>35.578055599999999</v>
      </c>
    </row>
    <row r="14557" spans="1:1" x14ac:dyDescent="0.55000000000000004">
      <c r="A14557" s="11">
        <v>35.583055600000002</v>
      </c>
    </row>
    <row r="14558" spans="1:1" x14ac:dyDescent="0.55000000000000004">
      <c r="A14558" s="11">
        <v>35.593888900000003</v>
      </c>
    </row>
    <row r="14559" spans="1:1" x14ac:dyDescent="0.55000000000000004">
      <c r="A14559" s="11">
        <v>35.61251</v>
      </c>
    </row>
    <row r="14560" spans="1:1" x14ac:dyDescent="0.55000000000000004">
      <c r="A14560" s="11">
        <v>35.686944400000002</v>
      </c>
    </row>
    <row r="14561" spans="1:1" x14ac:dyDescent="0.55000000000000004">
      <c r="A14561" s="11">
        <v>35.686974999999997</v>
      </c>
    </row>
    <row r="14562" spans="1:1" x14ac:dyDescent="0.55000000000000004">
      <c r="A14562" s="11">
        <v>35.768611100000001</v>
      </c>
    </row>
    <row r="14563" spans="1:1" x14ac:dyDescent="0.55000000000000004">
      <c r="A14563" s="11">
        <v>35.822499999999998</v>
      </c>
    </row>
    <row r="14564" spans="1:1" x14ac:dyDescent="0.55000000000000004">
      <c r="A14564" s="11">
        <v>35.888055600000001</v>
      </c>
    </row>
    <row r="14565" spans="1:1" x14ac:dyDescent="0.55000000000000004">
      <c r="A14565" s="11">
        <v>35.9</v>
      </c>
    </row>
    <row r="14566" spans="1:1" x14ac:dyDescent="0.55000000000000004">
      <c r="A14566" s="11">
        <v>35.948333300000002</v>
      </c>
    </row>
    <row r="14567" spans="1:1" x14ac:dyDescent="0.55000000000000004">
      <c r="A14567" s="11">
        <v>35.991111099999998</v>
      </c>
    </row>
    <row r="14568" spans="1:1" x14ac:dyDescent="0.55000000000000004">
      <c r="A14568" s="11">
        <v>36.022222200000002</v>
      </c>
    </row>
    <row r="14569" spans="1:1" x14ac:dyDescent="0.55000000000000004">
      <c r="A14569" s="11">
        <v>36.045833299999998</v>
      </c>
    </row>
    <row r="14570" spans="1:1" x14ac:dyDescent="0.55000000000000004">
      <c r="A14570" s="11">
        <v>36.060737000000003</v>
      </c>
    </row>
    <row r="14571" spans="1:1" x14ac:dyDescent="0.55000000000000004">
      <c r="A14571" s="11">
        <v>36.064937</v>
      </c>
    </row>
    <row r="14572" spans="1:1" x14ac:dyDescent="0.55000000000000004">
      <c r="A14572" s="11">
        <v>36.064999999999998</v>
      </c>
    </row>
    <row r="14573" spans="1:1" x14ac:dyDescent="0.55000000000000004">
      <c r="A14573" s="11">
        <v>36.0702778</v>
      </c>
    </row>
    <row r="14574" spans="1:1" x14ac:dyDescent="0.55000000000000004">
      <c r="A14574" s="11">
        <v>36.088888900000001</v>
      </c>
    </row>
    <row r="14575" spans="1:1" x14ac:dyDescent="0.55000000000000004">
      <c r="A14575" s="11">
        <v>36.110277799999999</v>
      </c>
    </row>
    <row r="14576" spans="1:1" x14ac:dyDescent="0.55000000000000004">
      <c r="A14576" s="11">
        <v>36.175555600000003</v>
      </c>
    </row>
    <row r="14577" spans="1:1" x14ac:dyDescent="0.55000000000000004">
      <c r="A14577" s="11">
        <v>36.1875</v>
      </c>
    </row>
    <row r="14578" spans="1:1" x14ac:dyDescent="0.55000000000000004">
      <c r="A14578" s="11">
        <v>36.233333299999998</v>
      </c>
    </row>
    <row r="14579" spans="1:1" x14ac:dyDescent="0.55000000000000004">
      <c r="A14579" s="11">
        <v>36.3047222</v>
      </c>
    </row>
    <row r="14580" spans="1:1" x14ac:dyDescent="0.55000000000000004">
      <c r="A14580" s="11">
        <v>36.343333299999998</v>
      </c>
    </row>
    <row r="14581" spans="1:1" x14ac:dyDescent="0.55000000000000004">
      <c r="A14581" s="11">
        <v>36.358611099999997</v>
      </c>
    </row>
    <row r="14582" spans="1:1" x14ac:dyDescent="0.55000000000000004">
      <c r="A14582" s="11">
        <v>36.361111100000002</v>
      </c>
    </row>
    <row r="14583" spans="1:1" x14ac:dyDescent="0.55000000000000004">
      <c r="A14583" s="11">
        <v>36.393055599999997</v>
      </c>
    </row>
    <row r="14584" spans="1:1" x14ac:dyDescent="0.55000000000000004">
      <c r="A14584" s="11">
        <v>36.4072222</v>
      </c>
    </row>
    <row r="14585" spans="1:1" x14ac:dyDescent="0.55000000000000004">
      <c r="A14585" s="11">
        <v>36.438611100000003</v>
      </c>
    </row>
    <row r="14586" spans="1:1" x14ac:dyDescent="0.55000000000000004">
      <c r="A14586" s="11">
        <v>36.451666699999997</v>
      </c>
    </row>
    <row r="14587" spans="1:1" x14ac:dyDescent="0.55000000000000004">
      <c r="A14587" s="11">
        <v>36.510833300000002</v>
      </c>
    </row>
    <row r="14588" spans="1:1" x14ac:dyDescent="0.55000000000000004">
      <c r="A14588" s="11">
        <v>36.516666700000002</v>
      </c>
    </row>
    <row r="14589" spans="1:1" x14ac:dyDescent="0.55000000000000004">
      <c r="A14589" s="11">
        <v>36.519444399999998</v>
      </c>
    </row>
    <row r="14590" spans="1:1" x14ac:dyDescent="0.55000000000000004">
      <c r="A14590" s="11">
        <v>36.616289000000002</v>
      </c>
    </row>
    <row r="14591" spans="1:1" x14ac:dyDescent="0.55000000000000004">
      <c r="A14591" s="11">
        <v>36.665546999999997</v>
      </c>
    </row>
    <row r="14592" spans="1:1" x14ac:dyDescent="0.55000000000000004">
      <c r="A14592" s="11">
        <v>36.706541999999999</v>
      </c>
    </row>
    <row r="14593" spans="1:1" x14ac:dyDescent="0.55000000000000004">
      <c r="A14593" s="11">
        <v>36.708055600000002</v>
      </c>
    </row>
    <row r="14594" spans="1:1" x14ac:dyDescent="0.55000000000000004">
      <c r="A14594" s="11">
        <v>36.728055599999998</v>
      </c>
    </row>
    <row r="14595" spans="1:1" x14ac:dyDescent="0.55000000000000004">
      <c r="A14595" s="11">
        <v>36.734166700000003</v>
      </c>
    </row>
    <row r="14596" spans="1:1" x14ac:dyDescent="0.55000000000000004">
      <c r="A14596" s="11">
        <v>36.785555600000002</v>
      </c>
    </row>
    <row r="14597" spans="1:1" x14ac:dyDescent="0.55000000000000004">
      <c r="A14597" s="11">
        <v>36.794444400000003</v>
      </c>
    </row>
    <row r="14598" spans="1:1" x14ac:dyDescent="0.55000000000000004">
      <c r="A14598" s="11">
        <v>36.822222199999999</v>
      </c>
    </row>
    <row r="14599" spans="1:1" x14ac:dyDescent="0.55000000000000004">
      <c r="A14599" s="11">
        <v>36.887089000000003</v>
      </c>
    </row>
    <row r="14600" spans="1:1" x14ac:dyDescent="0.55000000000000004">
      <c r="A14600" s="11">
        <v>36.903055600000002</v>
      </c>
    </row>
    <row r="14601" spans="1:1" x14ac:dyDescent="0.55000000000000004">
      <c r="A14601" s="11">
        <v>36.903067999999998</v>
      </c>
    </row>
    <row r="14602" spans="1:1" x14ac:dyDescent="0.55000000000000004">
      <c r="A14602" s="11">
        <v>36.9033333</v>
      </c>
    </row>
    <row r="14603" spans="1:1" x14ac:dyDescent="0.55000000000000004">
      <c r="A14603" s="11">
        <v>36.9336111</v>
      </c>
    </row>
    <row r="14604" spans="1:1" x14ac:dyDescent="0.55000000000000004">
      <c r="A14604" s="11">
        <v>36.953716</v>
      </c>
    </row>
    <row r="14605" spans="1:1" x14ac:dyDescent="0.55000000000000004">
      <c r="A14605" s="11" t="s">
        <v>109760</v>
      </c>
    </row>
    <row r="14606" spans="1:1" x14ac:dyDescent="0.55000000000000004">
      <c r="A14606" s="10" t="s">
        <v>1799</v>
      </c>
    </row>
    <row r="14607" spans="1:1" x14ac:dyDescent="0.55000000000000004">
      <c r="A14607" s="11">
        <v>31.827500000000001</v>
      </c>
    </row>
    <row r="14608" spans="1:1" x14ac:dyDescent="0.55000000000000004">
      <c r="A14608" s="11">
        <v>31.8352778</v>
      </c>
    </row>
    <row r="14609" spans="1:1" x14ac:dyDescent="0.55000000000000004">
      <c r="A14609" s="11">
        <v>32.0038889</v>
      </c>
    </row>
    <row r="14610" spans="1:1" x14ac:dyDescent="0.55000000000000004">
      <c r="A14610" s="11">
        <v>32.111666700000001</v>
      </c>
    </row>
    <row r="14611" spans="1:1" x14ac:dyDescent="0.55000000000000004">
      <c r="A14611" s="11">
        <v>32.113055600000003</v>
      </c>
    </row>
    <row r="14612" spans="1:1" x14ac:dyDescent="0.55000000000000004">
      <c r="A14612" s="11">
        <v>32.164444400000001</v>
      </c>
    </row>
    <row r="14613" spans="1:1" x14ac:dyDescent="0.55000000000000004">
      <c r="A14613" s="11">
        <v>32.261666699999999</v>
      </c>
    </row>
    <row r="14614" spans="1:1" x14ac:dyDescent="0.55000000000000004">
      <c r="A14614" s="11">
        <v>32.268611100000001</v>
      </c>
    </row>
    <row r="14615" spans="1:1" x14ac:dyDescent="0.55000000000000004">
      <c r="A14615" s="11">
        <v>32.312222200000001</v>
      </c>
    </row>
    <row r="14616" spans="1:1" x14ac:dyDescent="0.55000000000000004">
      <c r="A14616" s="11">
        <v>32.350277800000001</v>
      </c>
    </row>
    <row r="14617" spans="1:1" x14ac:dyDescent="0.55000000000000004">
      <c r="A14617" s="11">
        <v>32.380833299999999</v>
      </c>
    </row>
    <row r="14618" spans="1:1" x14ac:dyDescent="0.55000000000000004">
      <c r="A14618" s="11">
        <v>32.4205556</v>
      </c>
    </row>
    <row r="14619" spans="1:1" x14ac:dyDescent="0.55000000000000004">
      <c r="A14619" s="11">
        <v>32.699166699999999</v>
      </c>
    </row>
    <row r="14620" spans="1:1" x14ac:dyDescent="0.55000000000000004">
      <c r="A14620" s="11">
        <v>32.702500000000001</v>
      </c>
    </row>
    <row r="14621" spans="1:1" x14ac:dyDescent="0.55000000000000004">
      <c r="A14621" s="11">
        <v>32.770000000000003</v>
      </c>
    </row>
    <row r="14622" spans="1:1" x14ac:dyDescent="0.55000000000000004">
      <c r="A14622" s="11">
        <v>32.787239999999997</v>
      </c>
    </row>
    <row r="14623" spans="1:1" x14ac:dyDescent="0.55000000000000004">
      <c r="A14623" s="11">
        <v>32.796111099999997</v>
      </c>
    </row>
    <row r="14624" spans="1:1" x14ac:dyDescent="0.55000000000000004">
      <c r="A14624" s="11">
        <v>32.852499999999999</v>
      </c>
    </row>
    <row r="14625" spans="1:1" x14ac:dyDescent="0.55000000000000004">
      <c r="A14625" s="11">
        <v>32.863333300000001</v>
      </c>
    </row>
    <row r="14626" spans="1:1" x14ac:dyDescent="0.55000000000000004">
      <c r="A14626" s="11">
        <v>32.8994444</v>
      </c>
    </row>
    <row r="14627" spans="1:1" x14ac:dyDescent="0.55000000000000004">
      <c r="A14627" s="11">
        <v>32.916944399999998</v>
      </c>
    </row>
    <row r="14628" spans="1:1" x14ac:dyDescent="0.55000000000000004">
      <c r="A14628" s="11">
        <v>32.943888899999997</v>
      </c>
    </row>
    <row r="14629" spans="1:1" x14ac:dyDescent="0.55000000000000004">
      <c r="A14629" s="11">
        <v>32.943896000000002</v>
      </c>
    </row>
    <row r="14630" spans="1:1" x14ac:dyDescent="0.55000000000000004">
      <c r="A14630" s="11">
        <v>32.962222199999999</v>
      </c>
    </row>
    <row r="14631" spans="1:1" x14ac:dyDescent="0.55000000000000004">
      <c r="A14631" s="11">
        <v>32.9755556</v>
      </c>
    </row>
    <row r="14632" spans="1:1" x14ac:dyDescent="0.55000000000000004">
      <c r="A14632" s="11">
        <v>32.977777799999998</v>
      </c>
    </row>
    <row r="14633" spans="1:1" x14ac:dyDescent="0.55000000000000004">
      <c r="A14633" s="11">
        <v>33.036944400000003</v>
      </c>
    </row>
    <row r="14634" spans="1:1" x14ac:dyDescent="0.55000000000000004">
      <c r="A14634" s="11">
        <v>33.0738889</v>
      </c>
    </row>
    <row r="14635" spans="1:1" x14ac:dyDescent="0.55000000000000004">
      <c r="A14635" s="11">
        <v>33.115000000000002</v>
      </c>
    </row>
    <row r="14636" spans="1:1" x14ac:dyDescent="0.55000000000000004">
      <c r="A14636" s="11">
        <v>33.128333300000001</v>
      </c>
    </row>
    <row r="14637" spans="1:1" x14ac:dyDescent="0.55000000000000004">
      <c r="A14637" s="11">
        <v>33.256944400000002</v>
      </c>
    </row>
    <row r="14638" spans="1:1" x14ac:dyDescent="0.55000000000000004">
      <c r="A14638" s="11">
        <v>33.316666699999999</v>
      </c>
    </row>
    <row r="14639" spans="1:1" x14ac:dyDescent="0.55000000000000004">
      <c r="A14639" s="11">
        <v>33.3316667</v>
      </c>
    </row>
    <row r="14640" spans="1:1" x14ac:dyDescent="0.55000000000000004">
      <c r="A14640" s="11">
        <v>33.331749000000002</v>
      </c>
    </row>
    <row r="14641" spans="1:1" x14ac:dyDescent="0.55000000000000004">
      <c r="A14641" s="11">
        <v>33.3466667</v>
      </c>
    </row>
    <row r="14642" spans="1:1" x14ac:dyDescent="0.55000000000000004">
      <c r="A14642" s="11">
        <v>33.370555600000003</v>
      </c>
    </row>
    <row r="14643" spans="1:1" x14ac:dyDescent="0.55000000000000004">
      <c r="A14643" s="11">
        <v>33.379444399999997</v>
      </c>
    </row>
    <row r="14644" spans="1:1" x14ac:dyDescent="0.55000000000000004">
      <c r="A14644" s="11">
        <v>33.3941667</v>
      </c>
    </row>
    <row r="14645" spans="1:1" x14ac:dyDescent="0.55000000000000004">
      <c r="A14645" s="11">
        <v>33.491944400000001</v>
      </c>
    </row>
    <row r="14646" spans="1:1" x14ac:dyDescent="0.55000000000000004">
      <c r="A14646" s="11">
        <v>33.5869444</v>
      </c>
    </row>
    <row r="14647" spans="1:1" x14ac:dyDescent="0.55000000000000004">
      <c r="A14647" s="11">
        <v>33.641666700000002</v>
      </c>
    </row>
    <row r="14648" spans="1:1" x14ac:dyDescent="0.55000000000000004">
      <c r="A14648" s="11">
        <v>33.818888899999997</v>
      </c>
    </row>
    <row r="14649" spans="1:1" x14ac:dyDescent="0.55000000000000004">
      <c r="A14649" s="11">
        <v>33.842222200000002</v>
      </c>
    </row>
    <row r="14650" spans="1:1" x14ac:dyDescent="0.55000000000000004">
      <c r="A14650" s="11">
        <v>33.917777800000003</v>
      </c>
    </row>
    <row r="14651" spans="1:1" x14ac:dyDescent="0.55000000000000004">
      <c r="A14651" s="11">
        <v>34.024788000000001</v>
      </c>
    </row>
    <row r="14652" spans="1:1" x14ac:dyDescent="0.55000000000000004">
      <c r="A14652" s="11">
        <v>34.058333300000001</v>
      </c>
    </row>
    <row r="14653" spans="1:1" x14ac:dyDescent="0.55000000000000004">
      <c r="A14653" s="11">
        <v>34.116731000000001</v>
      </c>
    </row>
    <row r="14654" spans="1:1" x14ac:dyDescent="0.55000000000000004">
      <c r="A14654" s="11">
        <v>34.159722199999997</v>
      </c>
    </row>
    <row r="14655" spans="1:1" x14ac:dyDescent="0.55000000000000004">
      <c r="A14655" s="11">
        <v>34.186111099999998</v>
      </c>
    </row>
    <row r="14656" spans="1:1" x14ac:dyDescent="0.55000000000000004">
      <c r="A14656" s="11">
        <v>34.250833299999996</v>
      </c>
    </row>
    <row r="14657" spans="1:1" x14ac:dyDescent="0.55000000000000004">
      <c r="A14657" s="11">
        <v>34.298333300000003</v>
      </c>
    </row>
    <row r="14658" spans="1:1" x14ac:dyDescent="0.55000000000000004">
      <c r="A14658" s="11">
        <v>34.343888900000003</v>
      </c>
    </row>
    <row r="14659" spans="1:1" x14ac:dyDescent="0.55000000000000004">
      <c r="A14659" s="11">
        <v>34.382778000000002</v>
      </c>
    </row>
    <row r="14660" spans="1:1" x14ac:dyDescent="0.55000000000000004">
      <c r="A14660" s="11">
        <v>34.388611099999999</v>
      </c>
    </row>
    <row r="14661" spans="1:1" x14ac:dyDescent="0.55000000000000004">
      <c r="A14661" s="11">
        <v>34.404722200000002</v>
      </c>
    </row>
    <row r="14662" spans="1:1" x14ac:dyDescent="0.55000000000000004">
      <c r="A14662" s="11">
        <v>34.430277799999999</v>
      </c>
    </row>
    <row r="14663" spans="1:1" x14ac:dyDescent="0.55000000000000004">
      <c r="A14663" s="11">
        <v>34.4716667</v>
      </c>
    </row>
    <row r="14664" spans="1:1" x14ac:dyDescent="0.55000000000000004">
      <c r="A14664" s="11">
        <v>34.519939999999998</v>
      </c>
    </row>
    <row r="14665" spans="1:1" x14ac:dyDescent="0.55000000000000004">
      <c r="A14665" s="11">
        <v>34.56</v>
      </c>
    </row>
    <row r="14666" spans="1:1" x14ac:dyDescent="0.55000000000000004">
      <c r="A14666" s="11">
        <v>34.601666700000003</v>
      </c>
    </row>
    <row r="14667" spans="1:1" x14ac:dyDescent="0.55000000000000004">
      <c r="A14667" s="11">
        <v>34.662777800000001</v>
      </c>
    </row>
    <row r="14668" spans="1:1" x14ac:dyDescent="0.55000000000000004">
      <c r="A14668" s="11">
        <v>34.726666700000003</v>
      </c>
    </row>
    <row r="14669" spans="1:1" x14ac:dyDescent="0.55000000000000004">
      <c r="A14669" s="11">
        <v>34.799444399999999</v>
      </c>
    </row>
    <row r="14670" spans="1:1" x14ac:dyDescent="0.55000000000000004">
      <c r="A14670" s="11">
        <v>34.806111100000003</v>
      </c>
    </row>
    <row r="14671" spans="1:1" x14ac:dyDescent="0.55000000000000004">
      <c r="A14671" s="11">
        <v>34.854722199999998</v>
      </c>
    </row>
    <row r="14672" spans="1:1" x14ac:dyDescent="0.55000000000000004">
      <c r="A14672" s="11">
        <v>34.864722200000003</v>
      </c>
    </row>
    <row r="14673" spans="1:1" x14ac:dyDescent="0.55000000000000004">
      <c r="A14673" s="11">
        <v>34.9072222</v>
      </c>
    </row>
    <row r="14674" spans="1:1" x14ac:dyDescent="0.55000000000000004">
      <c r="A14674" s="11">
        <v>34.938611100000003</v>
      </c>
    </row>
    <row r="14675" spans="1:1" x14ac:dyDescent="0.55000000000000004">
      <c r="A14675" s="11">
        <v>34.954999999999998</v>
      </c>
    </row>
    <row r="14676" spans="1:1" x14ac:dyDescent="0.55000000000000004">
      <c r="A14676" s="11">
        <v>34.99</v>
      </c>
    </row>
    <row r="14677" spans="1:1" x14ac:dyDescent="0.55000000000000004">
      <c r="A14677" s="11">
        <v>35.034486999999999</v>
      </c>
    </row>
    <row r="14678" spans="1:1" x14ac:dyDescent="0.55000000000000004">
      <c r="A14678" s="11">
        <v>35.036594999999998</v>
      </c>
    </row>
    <row r="14679" spans="1:1" x14ac:dyDescent="0.55000000000000004">
      <c r="A14679" s="11">
        <v>35.050089999999997</v>
      </c>
    </row>
    <row r="14680" spans="1:1" x14ac:dyDescent="0.55000000000000004">
      <c r="A14680" s="11">
        <v>35.061388899999997</v>
      </c>
    </row>
    <row r="14681" spans="1:1" x14ac:dyDescent="0.55000000000000004">
      <c r="A14681" s="11">
        <v>35.080833300000002</v>
      </c>
    </row>
    <row r="14682" spans="1:1" x14ac:dyDescent="0.55000000000000004">
      <c r="A14682" s="11">
        <v>35.084444400000002</v>
      </c>
    </row>
    <row r="14683" spans="1:1" x14ac:dyDescent="0.55000000000000004">
      <c r="A14683" s="11">
        <v>35.107500000000002</v>
      </c>
    </row>
    <row r="14684" spans="1:1" x14ac:dyDescent="0.55000000000000004">
      <c r="A14684" s="11">
        <v>35.147222200000002</v>
      </c>
    </row>
    <row r="14685" spans="1:1" x14ac:dyDescent="0.55000000000000004">
      <c r="A14685" s="11">
        <v>35.147500000000001</v>
      </c>
    </row>
    <row r="14686" spans="1:1" x14ac:dyDescent="0.55000000000000004">
      <c r="A14686" s="11">
        <v>35.171666700000003</v>
      </c>
    </row>
    <row r="14687" spans="1:1" x14ac:dyDescent="0.55000000000000004">
      <c r="A14687" s="11">
        <v>35.233333299999998</v>
      </c>
    </row>
    <row r="14688" spans="1:1" x14ac:dyDescent="0.55000000000000004">
      <c r="A14688" s="11">
        <v>35.237777800000003</v>
      </c>
    </row>
    <row r="14689" spans="1:1" x14ac:dyDescent="0.55000000000000004">
      <c r="A14689" s="11">
        <v>35.247165000000003</v>
      </c>
    </row>
    <row r="14690" spans="1:1" x14ac:dyDescent="0.55000000000000004">
      <c r="A14690" s="11">
        <v>35.249763999999999</v>
      </c>
    </row>
    <row r="14691" spans="1:1" x14ac:dyDescent="0.55000000000000004">
      <c r="A14691" s="11">
        <v>35.261245000000002</v>
      </c>
    </row>
    <row r="14692" spans="1:1" x14ac:dyDescent="0.55000000000000004">
      <c r="A14692" s="11">
        <v>35.295295000000003</v>
      </c>
    </row>
    <row r="14693" spans="1:1" x14ac:dyDescent="0.55000000000000004">
      <c r="A14693" s="11">
        <v>35.299999999999997</v>
      </c>
    </row>
    <row r="14694" spans="1:1" x14ac:dyDescent="0.55000000000000004">
      <c r="A14694" s="11">
        <v>35.306944399999999</v>
      </c>
    </row>
    <row r="14695" spans="1:1" x14ac:dyDescent="0.55000000000000004">
      <c r="A14695" s="11">
        <v>35.377546000000002</v>
      </c>
    </row>
    <row r="14696" spans="1:1" x14ac:dyDescent="0.55000000000000004">
      <c r="A14696" s="11">
        <v>35.380555600000001</v>
      </c>
    </row>
    <row r="14697" spans="1:1" x14ac:dyDescent="0.55000000000000004">
      <c r="A14697" s="11">
        <v>35.419444400000003</v>
      </c>
    </row>
    <row r="14698" spans="1:1" x14ac:dyDescent="0.55000000000000004">
      <c r="A14698" s="11">
        <v>35.424999999999997</v>
      </c>
    </row>
    <row r="14699" spans="1:1" x14ac:dyDescent="0.55000000000000004">
      <c r="A14699" s="11">
        <v>35.437519999999999</v>
      </c>
    </row>
    <row r="14700" spans="1:1" x14ac:dyDescent="0.55000000000000004">
      <c r="A14700" s="11">
        <v>35.4697222</v>
      </c>
    </row>
    <row r="14701" spans="1:1" x14ac:dyDescent="0.55000000000000004">
      <c r="A14701" s="11">
        <v>35.481388899999999</v>
      </c>
    </row>
    <row r="14702" spans="1:1" x14ac:dyDescent="0.55000000000000004">
      <c r="A14702" s="11">
        <v>35.528055600000002</v>
      </c>
    </row>
    <row r="14703" spans="1:1" x14ac:dyDescent="0.55000000000000004">
      <c r="A14703" s="11">
        <v>35.563363000000003</v>
      </c>
    </row>
    <row r="14704" spans="1:1" x14ac:dyDescent="0.55000000000000004">
      <c r="A14704" s="11">
        <v>35.574166699999999</v>
      </c>
    </row>
    <row r="14705" spans="1:1" x14ac:dyDescent="0.55000000000000004">
      <c r="A14705" s="11">
        <v>35.578055599999999</v>
      </c>
    </row>
    <row r="14706" spans="1:1" x14ac:dyDescent="0.55000000000000004">
      <c r="A14706" s="11">
        <v>35.583055600000002</v>
      </c>
    </row>
    <row r="14707" spans="1:1" x14ac:dyDescent="0.55000000000000004">
      <c r="A14707" s="11">
        <v>35.593888900000003</v>
      </c>
    </row>
    <row r="14708" spans="1:1" x14ac:dyDescent="0.55000000000000004">
      <c r="A14708" s="11">
        <v>35.61251</v>
      </c>
    </row>
    <row r="14709" spans="1:1" x14ac:dyDescent="0.55000000000000004">
      <c r="A14709" s="11">
        <v>35.686944400000002</v>
      </c>
    </row>
    <row r="14710" spans="1:1" x14ac:dyDescent="0.55000000000000004">
      <c r="A14710" s="11">
        <v>35.686974999999997</v>
      </c>
    </row>
    <row r="14711" spans="1:1" x14ac:dyDescent="0.55000000000000004">
      <c r="A14711" s="11">
        <v>35.768611100000001</v>
      </c>
    </row>
    <row r="14712" spans="1:1" x14ac:dyDescent="0.55000000000000004">
      <c r="A14712" s="11">
        <v>35.822499999999998</v>
      </c>
    </row>
    <row r="14713" spans="1:1" x14ac:dyDescent="0.55000000000000004">
      <c r="A14713" s="11">
        <v>35.888055600000001</v>
      </c>
    </row>
    <row r="14714" spans="1:1" x14ac:dyDescent="0.55000000000000004">
      <c r="A14714" s="11">
        <v>35.9</v>
      </c>
    </row>
    <row r="14715" spans="1:1" x14ac:dyDescent="0.55000000000000004">
      <c r="A14715" s="11">
        <v>35.948333300000002</v>
      </c>
    </row>
    <row r="14716" spans="1:1" x14ac:dyDescent="0.55000000000000004">
      <c r="A14716" s="11">
        <v>35.991111099999998</v>
      </c>
    </row>
    <row r="14717" spans="1:1" x14ac:dyDescent="0.55000000000000004">
      <c r="A14717" s="11">
        <v>36.022222200000002</v>
      </c>
    </row>
    <row r="14718" spans="1:1" x14ac:dyDescent="0.55000000000000004">
      <c r="A14718" s="11">
        <v>36.045833299999998</v>
      </c>
    </row>
    <row r="14719" spans="1:1" x14ac:dyDescent="0.55000000000000004">
      <c r="A14719" s="11">
        <v>36.060737000000003</v>
      </c>
    </row>
    <row r="14720" spans="1:1" x14ac:dyDescent="0.55000000000000004">
      <c r="A14720" s="11">
        <v>36.064937</v>
      </c>
    </row>
    <row r="14721" spans="1:1" x14ac:dyDescent="0.55000000000000004">
      <c r="A14721" s="11">
        <v>36.064999999999998</v>
      </c>
    </row>
    <row r="14722" spans="1:1" x14ac:dyDescent="0.55000000000000004">
      <c r="A14722" s="11">
        <v>36.0702778</v>
      </c>
    </row>
    <row r="14723" spans="1:1" x14ac:dyDescent="0.55000000000000004">
      <c r="A14723" s="11">
        <v>36.088888900000001</v>
      </c>
    </row>
    <row r="14724" spans="1:1" x14ac:dyDescent="0.55000000000000004">
      <c r="A14724" s="11">
        <v>36.110277799999999</v>
      </c>
    </row>
    <row r="14725" spans="1:1" x14ac:dyDescent="0.55000000000000004">
      <c r="A14725" s="11">
        <v>36.175555600000003</v>
      </c>
    </row>
    <row r="14726" spans="1:1" x14ac:dyDescent="0.55000000000000004">
      <c r="A14726" s="11">
        <v>36.1875</v>
      </c>
    </row>
    <row r="14727" spans="1:1" x14ac:dyDescent="0.55000000000000004">
      <c r="A14727" s="11">
        <v>36.233333299999998</v>
      </c>
    </row>
    <row r="14728" spans="1:1" x14ac:dyDescent="0.55000000000000004">
      <c r="A14728" s="11">
        <v>36.3047222</v>
      </c>
    </row>
    <row r="14729" spans="1:1" x14ac:dyDescent="0.55000000000000004">
      <c r="A14729" s="11">
        <v>36.343333299999998</v>
      </c>
    </row>
    <row r="14730" spans="1:1" x14ac:dyDescent="0.55000000000000004">
      <c r="A14730" s="11">
        <v>36.358611099999997</v>
      </c>
    </row>
    <row r="14731" spans="1:1" x14ac:dyDescent="0.55000000000000004">
      <c r="A14731" s="11">
        <v>36.361111100000002</v>
      </c>
    </row>
    <row r="14732" spans="1:1" x14ac:dyDescent="0.55000000000000004">
      <c r="A14732" s="11">
        <v>36.393055599999997</v>
      </c>
    </row>
    <row r="14733" spans="1:1" x14ac:dyDescent="0.55000000000000004">
      <c r="A14733" s="11">
        <v>36.4072222</v>
      </c>
    </row>
    <row r="14734" spans="1:1" x14ac:dyDescent="0.55000000000000004">
      <c r="A14734" s="11">
        <v>36.438611100000003</v>
      </c>
    </row>
    <row r="14735" spans="1:1" x14ac:dyDescent="0.55000000000000004">
      <c r="A14735" s="11">
        <v>36.451666699999997</v>
      </c>
    </row>
    <row r="14736" spans="1:1" x14ac:dyDescent="0.55000000000000004">
      <c r="A14736" s="11">
        <v>36.510833300000002</v>
      </c>
    </row>
    <row r="14737" spans="1:1" x14ac:dyDescent="0.55000000000000004">
      <c r="A14737" s="11">
        <v>36.516666700000002</v>
      </c>
    </row>
    <row r="14738" spans="1:1" x14ac:dyDescent="0.55000000000000004">
      <c r="A14738" s="11">
        <v>36.519444399999998</v>
      </c>
    </row>
    <row r="14739" spans="1:1" x14ac:dyDescent="0.55000000000000004">
      <c r="A14739" s="11">
        <v>36.616289000000002</v>
      </c>
    </row>
    <row r="14740" spans="1:1" x14ac:dyDescent="0.55000000000000004">
      <c r="A14740" s="11">
        <v>36.665546999999997</v>
      </c>
    </row>
    <row r="14741" spans="1:1" x14ac:dyDescent="0.55000000000000004">
      <c r="A14741" s="11">
        <v>36.706541999999999</v>
      </c>
    </row>
    <row r="14742" spans="1:1" x14ac:dyDescent="0.55000000000000004">
      <c r="A14742" s="11">
        <v>36.708055600000002</v>
      </c>
    </row>
    <row r="14743" spans="1:1" x14ac:dyDescent="0.55000000000000004">
      <c r="A14743" s="11">
        <v>36.728055599999998</v>
      </c>
    </row>
    <row r="14744" spans="1:1" x14ac:dyDescent="0.55000000000000004">
      <c r="A14744" s="11">
        <v>36.734166700000003</v>
      </c>
    </row>
    <row r="14745" spans="1:1" x14ac:dyDescent="0.55000000000000004">
      <c r="A14745" s="11">
        <v>36.785555600000002</v>
      </c>
    </row>
    <row r="14746" spans="1:1" x14ac:dyDescent="0.55000000000000004">
      <c r="A14746" s="11">
        <v>36.794444400000003</v>
      </c>
    </row>
    <row r="14747" spans="1:1" x14ac:dyDescent="0.55000000000000004">
      <c r="A14747" s="11">
        <v>36.822222199999999</v>
      </c>
    </row>
    <row r="14748" spans="1:1" x14ac:dyDescent="0.55000000000000004">
      <c r="A14748" s="11">
        <v>36.887089000000003</v>
      </c>
    </row>
    <row r="14749" spans="1:1" x14ac:dyDescent="0.55000000000000004">
      <c r="A14749" s="11">
        <v>36.903055600000002</v>
      </c>
    </row>
    <row r="14750" spans="1:1" x14ac:dyDescent="0.55000000000000004">
      <c r="A14750" s="11">
        <v>36.903067999999998</v>
      </c>
    </row>
    <row r="14751" spans="1:1" x14ac:dyDescent="0.55000000000000004">
      <c r="A14751" s="11">
        <v>36.9033333</v>
      </c>
    </row>
    <row r="14752" spans="1:1" x14ac:dyDescent="0.55000000000000004">
      <c r="A14752" s="11">
        <v>36.9336111</v>
      </c>
    </row>
    <row r="14753" spans="1:1" x14ac:dyDescent="0.55000000000000004">
      <c r="A14753" s="11">
        <v>36.953716</v>
      </c>
    </row>
    <row r="14754" spans="1:1" x14ac:dyDescent="0.55000000000000004">
      <c r="A14754" s="11" t="s">
        <v>109760</v>
      </c>
    </row>
    <row r="14755" spans="1:1" x14ac:dyDescent="0.55000000000000004">
      <c r="A14755" s="10" t="s">
        <v>736</v>
      </c>
    </row>
    <row r="14756" spans="1:1" x14ac:dyDescent="0.55000000000000004">
      <c r="A14756" s="11">
        <v>31.827500000000001</v>
      </c>
    </row>
    <row r="14757" spans="1:1" x14ac:dyDescent="0.55000000000000004">
      <c r="A14757" s="11">
        <v>31.8352778</v>
      </c>
    </row>
    <row r="14758" spans="1:1" x14ac:dyDescent="0.55000000000000004">
      <c r="A14758" s="11">
        <v>32.0038889</v>
      </c>
    </row>
    <row r="14759" spans="1:1" x14ac:dyDescent="0.55000000000000004">
      <c r="A14759" s="11">
        <v>32.111666700000001</v>
      </c>
    </row>
    <row r="14760" spans="1:1" x14ac:dyDescent="0.55000000000000004">
      <c r="A14760" s="11">
        <v>32.113055600000003</v>
      </c>
    </row>
    <row r="14761" spans="1:1" x14ac:dyDescent="0.55000000000000004">
      <c r="A14761" s="11">
        <v>32.164444400000001</v>
      </c>
    </row>
    <row r="14762" spans="1:1" x14ac:dyDescent="0.55000000000000004">
      <c r="A14762" s="11">
        <v>32.261666699999999</v>
      </c>
    </row>
    <row r="14763" spans="1:1" x14ac:dyDescent="0.55000000000000004">
      <c r="A14763" s="11">
        <v>32.268611100000001</v>
      </c>
    </row>
    <row r="14764" spans="1:1" x14ac:dyDescent="0.55000000000000004">
      <c r="A14764" s="11">
        <v>32.312222200000001</v>
      </c>
    </row>
    <row r="14765" spans="1:1" x14ac:dyDescent="0.55000000000000004">
      <c r="A14765" s="11">
        <v>32.350277800000001</v>
      </c>
    </row>
    <row r="14766" spans="1:1" x14ac:dyDescent="0.55000000000000004">
      <c r="A14766" s="11">
        <v>32.380833299999999</v>
      </c>
    </row>
    <row r="14767" spans="1:1" x14ac:dyDescent="0.55000000000000004">
      <c r="A14767" s="11">
        <v>32.4205556</v>
      </c>
    </row>
    <row r="14768" spans="1:1" x14ac:dyDescent="0.55000000000000004">
      <c r="A14768" s="11">
        <v>32.699166699999999</v>
      </c>
    </row>
    <row r="14769" spans="1:1" x14ac:dyDescent="0.55000000000000004">
      <c r="A14769" s="11">
        <v>32.702500000000001</v>
      </c>
    </row>
    <row r="14770" spans="1:1" x14ac:dyDescent="0.55000000000000004">
      <c r="A14770" s="11">
        <v>32.770000000000003</v>
      </c>
    </row>
    <row r="14771" spans="1:1" x14ac:dyDescent="0.55000000000000004">
      <c r="A14771" s="11">
        <v>32.787239999999997</v>
      </c>
    </row>
    <row r="14772" spans="1:1" x14ac:dyDescent="0.55000000000000004">
      <c r="A14772" s="11">
        <v>32.796111099999997</v>
      </c>
    </row>
    <row r="14773" spans="1:1" x14ac:dyDescent="0.55000000000000004">
      <c r="A14773" s="11">
        <v>32.852499999999999</v>
      </c>
    </row>
    <row r="14774" spans="1:1" x14ac:dyDescent="0.55000000000000004">
      <c r="A14774" s="11">
        <v>32.863333300000001</v>
      </c>
    </row>
    <row r="14775" spans="1:1" x14ac:dyDescent="0.55000000000000004">
      <c r="A14775" s="11">
        <v>32.8994444</v>
      </c>
    </row>
    <row r="14776" spans="1:1" x14ac:dyDescent="0.55000000000000004">
      <c r="A14776" s="11">
        <v>32.916944399999998</v>
      </c>
    </row>
    <row r="14777" spans="1:1" x14ac:dyDescent="0.55000000000000004">
      <c r="A14777" s="11">
        <v>32.943888899999997</v>
      </c>
    </row>
    <row r="14778" spans="1:1" x14ac:dyDescent="0.55000000000000004">
      <c r="A14778" s="11">
        <v>32.943896000000002</v>
      </c>
    </row>
    <row r="14779" spans="1:1" x14ac:dyDescent="0.55000000000000004">
      <c r="A14779" s="11">
        <v>32.962222199999999</v>
      </c>
    </row>
    <row r="14780" spans="1:1" x14ac:dyDescent="0.55000000000000004">
      <c r="A14780" s="11">
        <v>32.9755556</v>
      </c>
    </row>
    <row r="14781" spans="1:1" x14ac:dyDescent="0.55000000000000004">
      <c r="A14781" s="11">
        <v>32.977777799999998</v>
      </c>
    </row>
    <row r="14782" spans="1:1" x14ac:dyDescent="0.55000000000000004">
      <c r="A14782" s="11">
        <v>33.036944400000003</v>
      </c>
    </row>
    <row r="14783" spans="1:1" x14ac:dyDescent="0.55000000000000004">
      <c r="A14783" s="11">
        <v>33.0738889</v>
      </c>
    </row>
    <row r="14784" spans="1:1" x14ac:dyDescent="0.55000000000000004">
      <c r="A14784" s="11">
        <v>33.115000000000002</v>
      </c>
    </row>
    <row r="14785" spans="1:1" x14ac:dyDescent="0.55000000000000004">
      <c r="A14785" s="11">
        <v>33.128333300000001</v>
      </c>
    </row>
    <row r="14786" spans="1:1" x14ac:dyDescent="0.55000000000000004">
      <c r="A14786" s="11">
        <v>33.256944400000002</v>
      </c>
    </row>
    <row r="14787" spans="1:1" x14ac:dyDescent="0.55000000000000004">
      <c r="A14787" s="11">
        <v>33.316666699999999</v>
      </c>
    </row>
    <row r="14788" spans="1:1" x14ac:dyDescent="0.55000000000000004">
      <c r="A14788" s="11">
        <v>33.3316667</v>
      </c>
    </row>
    <row r="14789" spans="1:1" x14ac:dyDescent="0.55000000000000004">
      <c r="A14789" s="11">
        <v>33.331749000000002</v>
      </c>
    </row>
    <row r="14790" spans="1:1" x14ac:dyDescent="0.55000000000000004">
      <c r="A14790" s="11">
        <v>33.3466667</v>
      </c>
    </row>
    <row r="14791" spans="1:1" x14ac:dyDescent="0.55000000000000004">
      <c r="A14791" s="11">
        <v>33.370555600000003</v>
      </c>
    </row>
    <row r="14792" spans="1:1" x14ac:dyDescent="0.55000000000000004">
      <c r="A14792" s="11">
        <v>33.379444399999997</v>
      </c>
    </row>
    <row r="14793" spans="1:1" x14ac:dyDescent="0.55000000000000004">
      <c r="A14793" s="11">
        <v>33.3941667</v>
      </c>
    </row>
    <row r="14794" spans="1:1" x14ac:dyDescent="0.55000000000000004">
      <c r="A14794" s="11">
        <v>33.491944400000001</v>
      </c>
    </row>
    <row r="14795" spans="1:1" x14ac:dyDescent="0.55000000000000004">
      <c r="A14795" s="11">
        <v>33.5869444</v>
      </c>
    </row>
    <row r="14796" spans="1:1" x14ac:dyDescent="0.55000000000000004">
      <c r="A14796" s="11">
        <v>33.641666700000002</v>
      </c>
    </row>
    <row r="14797" spans="1:1" x14ac:dyDescent="0.55000000000000004">
      <c r="A14797" s="11">
        <v>33.818888899999997</v>
      </c>
    </row>
    <row r="14798" spans="1:1" x14ac:dyDescent="0.55000000000000004">
      <c r="A14798" s="11">
        <v>33.842222200000002</v>
      </c>
    </row>
    <row r="14799" spans="1:1" x14ac:dyDescent="0.55000000000000004">
      <c r="A14799" s="11">
        <v>33.917777800000003</v>
      </c>
    </row>
    <row r="14800" spans="1:1" x14ac:dyDescent="0.55000000000000004">
      <c r="A14800" s="11">
        <v>34.024788000000001</v>
      </c>
    </row>
    <row r="14801" spans="1:1" x14ac:dyDescent="0.55000000000000004">
      <c r="A14801" s="11">
        <v>34.058333300000001</v>
      </c>
    </row>
    <row r="14802" spans="1:1" x14ac:dyDescent="0.55000000000000004">
      <c r="A14802" s="11">
        <v>34.116731000000001</v>
      </c>
    </row>
    <row r="14803" spans="1:1" x14ac:dyDescent="0.55000000000000004">
      <c r="A14803" s="11">
        <v>34.159722199999997</v>
      </c>
    </row>
    <row r="14804" spans="1:1" x14ac:dyDescent="0.55000000000000004">
      <c r="A14804" s="11">
        <v>34.186111099999998</v>
      </c>
    </row>
    <row r="14805" spans="1:1" x14ac:dyDescent="0.55000000000000004">
      <c r="A14805" s="11">
        <v>34.250833299999996</v>
      </c>
    </row>
    <row r="14806" spans="1:1" x14ac:dyDescent="0.55000000000000004">
      <c r="A14806" s="11">
        <v>34.298333300000003</v>
      </c>
    </row>
    <row r="14807" spans="1:1" x14ac:dyDescent="0.55000000000000004">
      <c r="A14807" s="11">
        <v>34.343888900000003</v>
      </c>
    </row>
    <row r="14808" spans="1:1" x14ac:dyDescent="0.55000000000000004">
      <c r="A14808" s="11">
        <v>34.382778000000002</v>
      </c>
    </row>
    <row r="14809" spans="1:1" x14ac:dyDescent="0.55000000000000004">
      <c r="A14809" s="11">
        <v>34.388611099999999</v>
      </c>
    </row>
    <row r="14810" spans="1:1" x14ac:dyDescent="0.55000000000000004">
      <c r="A14810" s="11">
        <v>34.404722200000002</v>
      </c>
    </row>
    <row r="14811" spans="1:1" x14ac:dyDescent="0.55000000000000004">
      <c r="A14811" s="11">
        <v>34.430277799999999</v>
      </c>
    </row>
    <row r="14812" spans="1:1" x14ac:dyDescent="0.55000000000000004">
      <c r="A14812" s="11">
        <v>34.4716667</v>
      </c>
    </row>
    <row r="14813" spans="1:1" x14ac:dyDescent="0.55000000000000004">
      <c r="A14813" s="11">
        <v>34.519939999999998</v>
      </c>
    </row>
    <row r="14814" spans="1:1" x14ac:dyDescent="0.55000000000000004">
      <c r="A14814" s="11">
        <v>34.56</v>
      </c>
    </row>
    <row r="14815" spans="1:1" x14ac:dyDescent="0.55000000000000004">
      <c r="A14815" s="11">
        <v>34.601666700000003</v>
      </c>
    </row>
    <row r="14816" spans="1:1" x14ac:dyDescent="0.55000000000000004">
      <c r="A14816" s="11">
        <v>34.662777800000001</v>
      </c>
    </row>
    <row r="14817" spans="1:1" x14ac:dyDescent="0.55000000000000004">
      <c r="A14817" s="11">
        <v>34.726666700000003</v>
      </c>
    </row>
    <row r="14818" spans="1:1" x14ac:dyDescent="0.55000000000000004">
      <c r="A14818" s="11">
        <v>34.799444399999999</v>
      </c>
    </row>
    <row r="14819" spans="1:1" x14ac:dyDescent="0.55000000000000004">
      <c r="A14819" s="11">
        <v>34.806111100000003</v>
      </c>
    </row>
    <row r="14820" spans="1:1" x14ac:dyDescent="0.55000000000000004">
      <c r="A14820" s="11">
        <v>34.854722199999998</v>
      </c>
    </row>
    <row r="14821" spans="1:1" x14ac:dyDescent="0.55000000000000004">
      <c r="A14821" s="11">
        <v>34.864722200000003</v>
      </c>
    </row>
    <row r="14822" spans="1:1" x14ac:dyDescent="0.55000000000000004">
      <c r="A14822" s="11">
        <v>34.9072222</v>
      </c>
    </row>
    <row r="14823" spans="1:1" x14ac:dyDescent="0.55000000000000004">
      <c r="A14823" s="11">
        <v>34.938611100000003</v>
      </c>
    </row>
    <row r="14824" spans="1:1" x14ac:dyDescent="0.55000000000000004">
      <c r="A14824" s="11">
        <v>34.954999999999998</v>
      </c>
    </row>
    <row r="14825" spans="1:1" x14ac:dyDescent="0.55000000000000004">
      <c r="A14825" s="11">
        <v>34.99</v>
      </c>
    </row>
    <row r="14826" spans="1:1" x14ac:dyDescent="0.55000000000000004">
      <c r="A14826" s="11">
        <v>35.034486999999999</v>
      </c>
    </row>
    <row r="14827" spans="1:1" x14ac:dyDescent="0.55000000000000004">
      <c r="A14827" s="11">
        <v>35.036594999999998</v>
      </c>
    </row>
    <row r="14828" spans="1:1" x14ac:dyDescent="0.55000000000000004">
      <c r="A14828" s="11">
        <v>35.050089999999997</v>
      </c>
    </row>
    <row r="14829" spans="1:1" x14ac:dyDescent="0.55000000000000004">
      <c r="A14829" s="11">
        <v>35.061388899999997</v>
      </c>
    </row>
    <row r="14830" spans="1:1" x14ac:dyDescent="0.55000000000000004">
      <c r="A14830" s="11">
        <v>35.080833300000002</v>
      </c>
    </row>
    <row r="14831" spans="1:1" x14ac:dyDescent="0.55000000000000004">
      <c r="A14831" s="11">
        <v>35.084444400000002</v>
      </c>
    </row>
    <row r="14832" spans="1:1" x14ac:dyDescent="0.55000000000000004">
      <c r="A14832" s="11">
        <v>35.107500000000002</v>
      </c>
    </row>
    <row r="14833" spans="1:1" x14ac:dyDescent="0.55000000000000004">
      <c r="A14833" s="11">
        <v>35.147222200000002</v>
      </c>
    </row>
    <row r="14834" spans="1:1" x14ac:dyDescent="0.55000000000000004">
      <c r="A14834" s="11">
        <v>35.147500000000001</v>
      </c>
    </row>
    <row r="14835" spans="1:1" x14ac:dyDescent="0.55000000000000004">
      <c r="A14835" s="11">
        <v>35.171666700000003</v>
      </c>
    </row>
    <row r="14836" spans="1:1" x14ac:dyDescent="0.55000000000000004">
      <c r="A14836" s="11">
        <v>35.233333299999998</v>
      </c>
    </row>
    <row r="14837" spans="1:1" x14ac:dyDescent="0.55000000000000004">
      <c r="A14837" s="11">
        <v>35.237777800000003</v>
      </c>
    </row>
    <row r="14838" spans="1:1" x14ac:dyDescent="0.55000000000000004">
      <c r="A14838" s="11">
        <v>35.247165000000003</v>
      </c>
    </row>
    <row r="14839" spans="1:1" x14ac:dyDescent="0.55000000000000004">
      <c r="A14839" s="11">
        <v>35.249763999999999</v>
      </c>
    </row>
    <row r="14840" spans="1:1" x14ac:dyDescent="0.55000000000000004">
      <c r="A14840" s="11">
        <v>35.261245000000002</v>
      </c>
    </row>
    <row r="14841" spans="1:1" x14ac:dyDescent="0.55000000000000004">
      <c r="A14841" s="11">
        <v>35.295295000000003</v>
      </c>
    </row>
    <row r="14842" spans="1:1" x14ac:dyDescent="0.55000000000000004">
      <c r="A14842" s="11">
        <v>35.299999999999997</v>
      </c>
    </row>
    <row r="14843" spans="1:1" x14ac:dyDescent="0.55000000000000004">
      <c r="A14843" s="11">
        <v>35.306944399999999</v>
      </c>
    </row>
    <row r="14844" spans="1:1" x14ac:dyDescent="0.55000000000000004">
      <c r="A14844" s="11">
        <v>35.377546000000002</v>
      </c>
    </row>
    <row r="14845" spans="1:1" x14ac:dyDescent="0.55000000000000004">
      <c r="A14845" s="11">
        <v>35.380555600000001</v>
      </c>
    </row>
    <row r="14846" spans="1:1" x14ac:dyDescent="0.55000000000000004">
      <c r="A14846" s="11">
        <v>35.419444400000003</v>
      </c>
    </row>
    <row r="14847" spans="1:1" x14ac:dyDescent="0.55000000000000004">
      <c r="A14847" s="11">
        <v>35.424999999999997</v>
      </c>
    </row>
    <row r="14848" spans="1:1" x14ac:dyDescent="0.55000000000000004">
      <c r="A14848" s="11">
        <v>35.437519999999999</v>
      </c>
    </row>
    <row r="14849" spans="1:1" x14ac:dyDescent="0.55000000000000004">
      <c r="A14849" s="11">
        <v>35.4697222</v>
      </c>
    </row>
    <row r="14850" spans="1:1" x14ac:dyDescent="0.55000000000000004">
      <c r="A14850" s="11">
        <v>35.481388899999999</v>
      </c>
    </row>
    <row r="14851" spans="1:1" x14ac:dyDescent="0.55000000000000004">
      <c r="A14851" s="11">
        <v>35.528055600000002</v>
      </c>
    </row>
    <row r="14852" spans="1:1" x14ac:dyDescent="0.55000000000000004">
      <c r="A14852" s="11">
        <v>35.563363000000003</v>
      </c>
    </row>
    <row r="14853" spans="1:1" x14ac:dyDescent="0.55000000000000004">
      <c r="A14853" s="11">
        <v>35.574166699999999</v>
      </c>
    </row>
    <row r="14854" spans="1:1" x14ac:dyDescent="0.55000000000000004">
      <c r="A14854" s="11">
        <v>35.578055599999999</v>
      </c>
    </row>
    <row r="14855" spans="1:1" x14ac:dyDescent="0.55000000000000004">
      <c r="A14855" s="11">
        <v>35.583055600000002</v>
      </c>
    </row>
    <row r="14856" spans="1:1" x14ac:dyDescent="0.55000000000000004">
      <c r="A14856" s="11">
        <v>35.593888900000003</v>
      </c>
    </row>
    <row r="14857" spans="1:1" x14ac:dyDescent="0.55000000000000004">
      <c r="A14857" s="11">
        <v>35.61251</v>
      </c>
    </row>
    <row r="14858" spans="1:1" x14ac:dyDescent="0.55000000000000004">
      <c r="A14858" s="11">
        <v>35.686944400000002</v>
      </c>
    </row>
    <row r="14859" spans="1:1" x14ac:dyDescent="0.55000000000000004">
      <c r="A14859" s="11">
        <v>35.686974999999997</v>
      </c>
    </row>
    <row r="14860" spans="1:1" x14ac:dyDescent="0.55000000000000004">
      <c r="A14860" s="11">
        <v>35.768611100000001</v>
      </c>
    </row>
    <row r="14861" spans="1:1" x14ac:dyDescent="0.55000000000000004">
      <c r="A14861" s="11">
        <v>35.822499999999998</v>
      </c>
    </row>
    <row r="14862" spans="1:1" x14ac:dyDescent="0.55000000000000004">
      <c r="A14862" s="11">
        <v>35.888055600000001</v>
      </c>
    </row>
    <row r="14863" spans="1:1" x14ac:dyDescent="0.55000000000000004">
      <c r="A14863" s="11">
        <v>35.9</v>
      </c>
    </row>
    <row r="14864" spans="1:1" x14ac:dyDescent="0.55000000000000004">
      <c r="A14864" s="11">
        <v>35.948333300000002</v>
      </c>
    </row>
    <row r="14865" spans="1:1" x14ac:dyDescent="0.55000000000000004">
      <c r="A14865" s="11">
        <v>35.991111099999998</v>
      </c>
    </row>
    <row r="14866" spans="1:1" x14ac:dyDescent="0.55000000000000004">
      <c r="A14866" s="11">
        <v>36.022222200000002</v>
      </c>
    </row>
    <row r="14867" spans="1:1" x14ac:dyDescent="0.55000000000000004">
      <c r="A14867" s="11">
        <v>36.045833299999998</v>
      </c>
    </row>
    <row r="14868" spans="1:1" x14ac:dyDescent="0.55000000000000004">
      <c r="A14868" s="11">
        <v>36.060737000000003</v>
      </c>
    </row>
    <row r="14869" spans="1:1" x14ac:dyDescent="0.55000000000000004">
      <c r="A14869" s="11">
        <v>36.064937</v>
      </c>
    </row>
    <row r="14870" spans="1:1" x14ac:dyDescent="0.55000000000000004">
      <c r="A14870" s="11">
        <v>36.064999999999998</v>
      </c>
    </row>
    <row r="14871" spans="1:1" x14ac:dyDescent="0.55000000000000004">
      <c r="A14871" s="11">
        <v>36.0702778</v>
      </c>
    </row>
    <row r="14872" spans="1:1" x14ac:dyDescent="0.55000000000000004">
      <c r="A14872" s="11">
        <v>36.088888900000001</v>
      </c>
    </row>
    <row r="14873" spans="1:1" x14ac:dyDescent="0.55000000000000004">
      <c r="A14873" s="11">
        <v>36.110277799999999</v>
      </c>
    </row>
    <row r="14874" spans="1:1" x14ac:dyDescent="0.55000000000000004">
      <c r="A14874" s="11">
        <v>36.175555600000003</v>
      </c>
    </row>
    <row r="14875" spans="1:1" x14ac:dyDescent="0.55000000000000004">
      <c r="A14875" s="11">
        <v>36.1875</v>
      </c>
    </row>
    <row r="14876" spans="1:1" x14ac:dyDescent="0.55000000000000004">
      <c r="A14876" s="11">
        <v>36.233333299999998</v>
      </c>
    </row>
    <row r="14877" spans="1:1" x14ac:dyDescent="0.55000000000000004">
      <c r="A14877" s="11">
        <v>36.3047222</v>
      </c>
    </row>
    <row r="14878" spans="1:1" x14ac:dyDescent="0.55000000000000004">
      <c r="A14878" s="11">
        <v>36.343333299999998</v>
      </c>
    </row>
    <row r="14879" spans="1:1" x14ac:dyDescent="0.55000000000000004">
      <c r="A14879" s="11">
        <v>36.358611099999997</v>
      </c>
    </row>
    <row r="14880" spans="1:1" x14ac:dyDescent="0.55000000000000004">
      <c r="A14880" s="11">
        <v>36.361111100000002</v>
      </c>
    </row>
    <row r="14881" spans="1:1" x14ac:dyDescent="0.55000000000000004">
      <c r="A14881" s="11">
        <v>36.393055599999997</v>
      </c>
    </row>
    <row r="14882" spans="1:1" x14ac:dyDescent="0.55000000000000004">
      <c r="A14882" s="11">
        <v>36.4072222</v>
      </c>
    </row>
    <row r="14883" spans="1:1" x14ac:dyDescent="0.55000000000000004">
      <c r="A14883" s="11">
        <v>36.438611100000003</v>
      </c>
    </row>
    <row r="14884" spans="1:1" x14ac:dyDescent="0.55000000000000004">
      <c r="A14884" s="11">
        <v>36.451666699999997</v>
      </c>
    </row>
    <row r="14885" spans="1:1" x14ac:dyDescent="0.55000000000000004">
      <c r="A14885" s="11">
        <v>36.510833300000002</v>
      </c>
    </row>
    <row r="14886" spans="1:1" x14ac:dyDescent="0.55000000000000004">
      <c r="A14886" s="11">
        <v>36.516666700000002</v>
      </c>
    </row>
    <row r="14887" spans="1:1" x14ac:dyDescent="0.55000000000000004">
      <c r="A14887" s="11">
        <v>36.519444399999998</v>
      </c>
    </row>
    <row r="14888" spans="1:1" x14ac:dyDescent="0.55000000000000004">
      <c r="A14888" s="11">
        <v>36.616289000000002</v>
      </c>
    </row>
    <row r="14889" spans="1:1" x14ac:dyDescent="0.55000000000000004">
      <c r="A14889" s="11">
        <v>36.665546999999997</v>
      </c>
    </row>
    <row r="14890" spans="1:1" x14ac:dyDescent="0.55000000000000004">
      <c r="A14890" s="11">
        <v>36.706541999999999</v>
      </c>
    </row>
    <row r="14891" spans="1:1" x14ac:dyDescent="0.55000000000000004">
      <c r="A14891" s="11">
        <v>36.708055600000002</v>
      </c>
    </row>
    <row r="14892" spans="1:1" x14ac:dyDescent="0.55000000000000004">
      <c r="A14892" s="11">
        <v>36.728055599999998</v>
      </c>
    </row>
    <row r="14893" spans="1:1" x14ac:dyDescent="0.55000000000000004">
      <c r="A14893" s="11">
        <v>36.734166700000003</v>
      </c>
    </row>
    <row r="14894" spans="1:1" x14ac:dyDescent="0.55000000000000004">
      <c r="A14894" s="11">
        <v>36.785555600000002</v>
      </c>
    </row>
    <row r="14895" spans="1:1" x14ac:dyDescent="0.55000000000000004">
      <c r="A14895" s="11">
        <v>36.794444400000003</v>
      </c>
    </row>
    <row r="14896" spans="1:1" x14ac:dyDescent="0.55000000000000004">
      <c r="A14896" s="11">
        <v>36.822222199999999</v>
      </c>
    </row>
    <row r="14897" spans="1:1" x14ac:dyDescent="0.55000000000000004">
      <c r="A14897" s="11">
        <v>36.887089000000003</v>
      </c>
    </row>
    <row r="14898" spans="1:1" x14ac:dyDescent="0.55000000000000004">
      <c r="A14898" s="11">
        <v>36.903055600000002</v>
      </c>
    </row>
    <row r="14899" spans="1:1" x14ac:dyDescent="0.55000000000000004">
      <c r="A14899" s="11">
        <v>36.903067999999998</v>
      </c>
    </row>
    <row r="14900" spans="1:1" x14ac:dyDescent="0.55000000000000004">
      <c r="A14900" s="11">
        <v>36.9033333</v>
      </c>
    </row>
    <row r="14901" spans="1:1" x14ac:dyDescent="0.55000000000000004">
      <c r="A14901" s="11">
        <v>36.9336111</v>
      </c>
    </row>
    <row r="14902" spans="1:1" x14ac:dyDescent="0.55000000000000004">
      <c r="A14902" s="11">
        <v>36.953716</v>
      </c>
    </row>
    <row r="14903" spans="1:1" x14ac:dyDescent="0.55000000000000004">
      <c r="A14903" s="11" t="s">
        <v>109760</v>
      </c>
    </row>
    <row r="14904" spans="1:1" x14ac:dyDescent="0.55000000000000004">
      <c r="A14904" s="10" t="s">
        <v>172</v>
      </c>
    </row>
    <row r="14905" spans="1:1" x14ac:dyDescent="0.55000000000000004">
      <c r="A14905" s="11">
        <v>31.827500000000001</v>
      </c>
    </row>
    <row r="14906" spans="1:1" x14ac:dyDescent="0.55000000000000004">
      <c r="A14906" s="11">
        <v>31.8352778</v>
      </c>
    </row>
    <row r="14907" spans="1:1" x14ac:dyDescent="0.55000000000000004">
      <c r="A14907" s="11">
        <v>32.0038889</v>
      </c>
    </row>
    <row r="14908" spans="1:1" x14ac:dyDescent="0.55000000000000004">
      <c r="A14908" s="11">
        <v>32.111666700000001</v>
      </c>
    </row>
    <row r="14909" spans="1:1" x14ac:dyDescent="0.55000000000000004">
      <c r="A14909" s="11">
        <v>32.113055600000003</v>
      </c>
    </row>
    <row r="14910" spans="1:1" x14ac:dyDescent="0.55000000000000004">
      <c r="A14910" s="11">
        <v>32.164444400000001</v>
      </c>
    </row>
    <row r="14911" spans="1:1" x14ac:dyDescent="0.55000000000000004">
      <c r="A14911" s="11">
        <v>32.261666699999999</v>
      </c>
    </row>
    <row r="14912" spans="1:1" x14ac:dyDescent="0.55000000000000004">
      <c r="A14912" s="11">
        <v>32.268611100000001</v>
      </c>
    </row>
    <row r="14913" spans="1:1" x14ac:dyDescent="0.55000000000000004">
      <c r="A14913" s="11">
        <v>32.312222200000001</v>
      </c>
    </row>
    <row r="14914" spans="1:1" x14ac:dyDescent="0.55000000000000004">
      <c r="A14914" s="11">
        <v>32.350277800000001</v>
      </c>
    </row>
    <row r="14915" spans="1:1" x14ac:dyDescent="0.55000000000000004">
      <c r="A14915" s="11">
        <v>32.380833299999999</v>
      </c>
    </row>
    <row r="14916" spans="1:1" x14ac:dyDescent="0.55000000000000004">
      <c r="A14916" s="11">
        <v>32.4205556</v>
      </c>
    </row>
    <row r="14917" spans="1:1" x14ac:dyDescent="0.55000000000000004">
      <c r="A14917" s="11">
        <v>32.699166699999999</v>
      </c>
    </row>
    <row r="14918" spans="1:1" x14ac:dyDescent="0.55000000000000004">
      <c r="A14918" s="11">
        <v>32.702500000000001</v>
      </c>
    </row>
    <row r="14919" spans="1:1" x14ac:dyDescent="0.55000000000000004">
      <c r="A14919" s="11">
        <v>32.770000000000003</v>
      </c>
    </row>
    <row r="14920" spans="1:1" x14ac:dyDescent="0.55000000000000004">
      <c r="A14920" s="11">
        <v>32.787239999999997</v>
      </c>
    </row>
    <row r="14921" spans="1:1" x14ac:dyDescent="0.55000000000000004">
      <c r="A14921" s="11">
        <v>32.796111099999997</v>
      </c>
    </row>
    <row r="14922" spans="1:1" x14ac:dyDescent="0.55000000000000004">
      <c r="A14922" s="11">
        <v>32.852499999999999</v>
      </c>
    </row>
    <row r="14923" spans="1:1" x14ac:dyDescent="0.55000000000000004">
      <c r="A14923" s="11">
        <v>32.863333300000001</v>
      </c>
    </row>
    <row r="14924" spans="1:1" x14ac:dyDescent="0.55000000000000004">
      <c r="A14924" s="11">
        <v>32.8994444</v>
      </c>
    </row>
    <row r="14925" spans="1:1" x14ac:dyDescent="0.55000000000000004">
      <c r="A14925" s="11">
        <v>32.916944399999998</v>
      </c>
    </row>
    <row r="14926" spans="1:1" x14ac:dyDescent="0.55000000000000004">
      <c r="A14926" s="11">
        <v>32.943888899999997</v>
      </c>
    </row>
    <row r="14927" spans="1:1" x14ac:dyDescent="0.55000000000000004">
      <c r="A14927" s="11">
        <v>32.943896000000002</v>
      </c>
    </row>
    <row r="14928" spans="1:1" x14ac:dyDescent="0.55000000000000004">
      <c r="A14928" s="11">
        <v>32.962222199999999</v>
      </c>
    </row>
    <row r="14929" spans="1:1" x14ac:dyDescent="0.55000000000000004">
      <c r="A14929" s="11">
        <v>32.9755556</v>
      </c>
    </row>
    <row r="14930" spans="1:1" x14ac:dyDescent="0.55000000000000004">
      <c r="A14930" s="11">
        <v>32.977777799999998</v>
      </c>
    </row>
    <row r="14931" spans="1:1" x14ac:dyDescent="0.55000000000000004">
      <c r="A14931" s="11">
        <v>33.036944400000003</v>
      </c>
    </row>
    <row r="14932" spans="1:1" x14ac:dyDescent="0.55000000000000004">
      <c r="A14932" s="11">
        <v>33.0738889</v>
      </c>
    </row>
    <row r="14933" spans="1:1" x14ac:dyDescent="0.55000000000000004">
      <c r="A14933" s="11">
        <v>33.115000000000002</v>
      </c>
    </row>
    <row r="14934" spans="1:1" x14ac:dyDescent="0.55000000000000004">
      <c r="A14934" s="11">
        <v>33.128333300000001</v>
      </c>
    </row>
    <row r="14935" spans="1:1" x14ac:dyDescent="0.55000000000000004">
      <c r="A14935" s="11">
        <v>33.256944400000002</v>
      </c>
    </row>
    <row r="14936" spans="1:1" x14ac:dyDescent="0.55000000000000004">
      <c r="A14936" s="11">
        <v>33.316666699999999</v>
      </c>
    </row>
    <row r="14937" spans="1:1" x14ac:dyDescent="0.55000000000000004">
      <c r="A14937" s="11">
        <v>33.3316667</v>
      </c>
    </row>
    <row r="14938" spans="1:1" x14ac:dyDescent="0.55000000000000004">
      <c r="A14938" s="11">
        <v>33.331749000000002</v>
      </c>
    </row>
    <row r="14939" spans="1:1" x14ac:dyDescent="0.55000000000000004">
      <c r="A14939" s="11">
        <v>33.3466667</v>
      </c>
    </row>
    <row r="14940" spans="1:1" x14ac:dyDescent="0.55000000000000004">
      <c r="A14940" s="11">
        <v>33.370555600000003</v>
      </c>
    </row>
    <row r="14941" spans="1:1" x14ac:dyDescent="0.55000000000000004">
      <c r="A14941" s="11">
        <v>33.379444399999997</v>
      </c>
    </row>
    <row r="14942" spans="1:1" x14ac:dyDescent="0.55000000000000004">
      <c r="A14942" s="11">
        <v>33.3941667</v>
      </c>
    </row>
    <row r="14943" spans="1:1" x14ac:dyDescent="0.55000000000000004">
      <c r="A14943" s="11">
        <v>33.491944400000001</v>
      </c>
    </row>
    <row r="14944" spans="1:1" x14ac:dyDescent="0.55000000000000004">
      <c r="A14944" s="11">
        <v>33.5869444</v>
      </c>
    </row>
    <row r="14945" spans="1:1" x14ac:dyDescent="0.55000000000000004">
      <c r="A14945" s="11">
        <v>33.641666700000002</v>
      </c>
    </row>
    <row r="14946" spans="1:1" x14ac:dyDescent="0.55000000000000004">
      <c r="A14946" s="11">
        <v>33.818888899999997</v>
      </c>
    </row>
    <row r="14947" spans="1:1" x14ac:dyDescent="0.55000000000000004">
      <c r="A14947" s="11">
        <v>33.842222200000002</v>
      </c>
    </row>
    <row r="14948" spans="1:1" x14ac:dyDescent="0.55000000000000004">
      <c r="A14948" s="11">
        <v>33.917777800000003</v>
      </c>
    </row>
    <row r="14949" spans="1:1" x14ac:dyDescent="0.55000000000000004">
      <c r="A14949" s="11">
        <v>34.024788000000001</v>
      </c>
    </row>
    <row r="14950" spans="1:1" x14ac:dyDescent="0.55000000000000004">
      <c r="A14950" s="11">
        <v>34.058333300000001</v>
      </c>
    </row>
    <row r="14951" spans="1:1" x14ac:dyDescent="0.55000000000000004">
      <c r="A14951" s="11">
        <v>34.116731000000001</v>
      </c>
    </row>
    <row r="14952" spans="1:1" x14ac:dyDescent="0.55000000000000004">
      <c r="A14952" s="11">
        <v>34.159722199999997</v>
      </c>
    </row>
    <row r="14953" spans="1:1" x14ac:dyDescent="0.55000000000000004">
      <c r="A14953" s="11">
        <v>34.186111099999998</v>
      </c>
    </row>
    <row r="14954" spans="1:1" x14ac:dyDescent="0.55000000000000004">
      <c r="A14954" s="11">
        <v>34.250833299999996</v>
      </c>
    </row>
    <row r="14955" spans="1:1" x14ac:dyDescent="0.55000000000000004">
      <c r="A14955" s="11">
        <v>34.298333300000003</v>
      </c>
    </row>
    <row r="14956" spans="1:1" x14ac:dyDescent="0.55000000000000004">
      <c r="A14956" s="11">
        <v>34.343888900000003</v>
      </c>
    </row>
    <row r="14957" spans="1:1" x14ac:dyDescent="0.55000000000000004">
      <c r="A14957" s="11">
        <v>34.382778000000002</v>
      </c>
    </row>
    <row r="14958" spans="1:1" x14ac:dyDescent="0.55000000000000004">
      <c r="A14958" s="11">
        <v>34.388611099999999</v>
      </c>
    </row>
    <row r="14959" spans="1:1" x14ac:dyDescent="0.55000000000000004">
      <c r="A14959" s="11">
        <v>34.404722200000002</v>
      </c>
    </row>
    <row r="14960" spans="1:1" x14ac:dyDescent="0.55000000000000004">
      <c r="A14960" s="11">
        <v>34.430277799999999</v>
      </c>
    </row>
    <row r="14961" spans="1:1" x14ac:dyDescent="0.55000000000000004">
      <c r="A14961" s="11">
        <v>34.4716667</v>
      </c>
    </row>
    <row r="14962" spans="1:1" x14ac:dyDescent="0.55000000000000004">
      <c r="A14962" s="11">
        <v>34.519939999999998</v>
      </c>
    </row>
    <row r="14963" spans="1:1" x14ac:dyDescent="0.55000000000000004">
      <c r="A14963" s="11">
        <v>34.56</v>
      </c>
    </row>
    <row r="14964" spans="1:1" x14ac:dyDescent="0.55000000000000004">
      <c r="A14964" s="11">
        <v>34.601666700000003</v>
      </c>
    </row>
    <row r="14965" spans="1:1" x14ac:dyDescent="0.55000000000000004">
      <c r="A14965" s="11">
        <v>34.662777800000001</v>
      </c>
    </row>
    <row r="14966" spans="1:1" x14ac:dyDescent="0.55000000000000004">
      <c r="A14966" s="11">
        <v>34.726666700000003</v>
      </c>
    </row>
    <row r="14967" spans="1:1" x14ac:dyDescent="0.55000000000000004">
      <c r="A14967" s="11">
        <v>34.799444399999999</v>
      </c>
    </row>
    <row r="14968" spans="1:1" x14ac:dyDescent="0.55000000000000004">
      <c r="A14968" s="11">
        <v>34.806111100000003</v>
      </c>
    </row>
    <row r="14969" spans="1:1" x14ac:dyDescent="0.55000000000000004">
      <c r="A14969" s="11">
        <v>34.854722199999998</v>
      </c>
    </row>
    <row r="14970" spans="1:1" x14ac:dyDescent="0.55000000000000004">
      <c r="A14970" s="11">
        <v>34.864722200000003</v>
      </c>
    </row>
    <row r="14971" spans="1:1" x14ac:dyDescent="0.55000000000000004">
      <c r="A14971" s="11">
        <v>34.9072222</v>
      </c>
    </row>
    <row r="14972" spans="1:1" x14ac:dyDescent="0.55000000000000004">
      <c r="A14972" s="11">
        <v>34.938611100000003</v>
      </c>
    </row>
    <row r="14973" spans="1:1" x14ac:dyDescent="0.55000000000000004">
      <c r="A14973" s="11">
        <v>34.954999999999998</v>
      </c>
    </row>
    <row r="14974" spans="1:1" x14ac:dyDescent="0.55000000000000004">
      <c r="A14974" s="11">
        <v>34.99</v>
      </c>
    </row>
    <row r="14975" spans="1:1" x14ac:dyDescent="0.55000000000000004">
      <c r="A14975" s="11">
        <v>35.034486999999999</v>
      </c>
    </row>
    <row r="14976" spans="1:1" x14ac:dyDescent="0.55000000000000004">
      <c r="A14976" s="11">
        <v>35.036594999999998</v>
      </c>
    </row>
    <row r="14977" spans="1:1" x14ac:dyDescent="0.55000000000000004">
      <c r="A14977" s="11">
        <v>35.050089999999997</v>
      </c>
    </row>
    <row r="14978" spans="1:1" x14ac:dyDescent="0.55000000000000004">
      <c r="A14978" s="11">
        <v>35.061388899999997</v>
      </c>
    </row>
    <row r="14979" spans="1:1" x14ac:dyDescent="0.55000000000000004">
      <c r="A14979" s="11">
        <v>35.080833300000002</v>
      </c>
    </row>
    <row r="14980" spans="1:1" x14ac:dyDescent="0.55000000000000004">
      <c r="A14980" s="11">
        <v>35.084444400000002</v>
      </c>
    </row>
    <row r="14981" spans="1:1" x14ac:dyDescent="0.55000000000000004">
      <c r="A14981" s="11">
        <v>35.107500000000002</v>
      </c>
    </row>
    <row r="14982" spans="1:1" x14ac:dyDescent="0.55000000000000004">
      <c r="A14982" s="11">
        <v>35.147222200000002</v>
      </c>
    </row>
    <row r="14983" spans="1:1" x14ac:dyDescent="0.55000000000000004">
      <c r="A14983" s="11">
        <v>35.147500000000001</v>
      </c>
    </row>
    <row r="14984" spans="1:1" x14ac:dyDescent="0.55000000000000004">
      <c r="A14984" s="11">
        <v>35.171666700000003</v>
      </c>
    </row>
    <row r="14985" spans="1:1" x14ac:dyDescent="0.55000000000000004">
      <c r="A14985" s="11">
        <v>35.233333299999998</v>
      </c>
    </row>
    <row r="14986" spans="1:1" x14ac:dyDescent="0.55000000000000004">
      <c r="A14986" s="11">
        <v>35.237777800000003</v>
      </c>
    </row>
    <row r="14987" spans="1:1" x14ac:dyDescent="0.55000000000000004">
      <c r="A14987" s="11">
        <v>35.247165000000003</v>
      </c>
    </row>
    <row r="14988" spans="1:1" x14ac:dyDescent="0.55000000000000004">
      <c r="A14988" s="11">
        <v>35.249763999999999</v>
      </c>
    </row>
    <row r="14989" spans="1:1" x14ac:dyDescent="0.55000000000000004">
      <c r="A14989" s="11">
        <v>35.261245000000002</v>
      </c>
    </row>
    <row r="14990" spans="1:1" x14ac:dyDescent="0.55000000000000004">
      <c r="A14990" s="11">
        <v>35.295295000000003</v>
      </c>
    </row>
    <row r="14991" spans="1:1" x14ac:dyDescent="0.55000000000000004">
      <c r="A14991" s="11">
        <v>35.299999999999997</v>
      </c>
    </row>
    <row r="14992" spans="1:1" x14ac:dyDescent="0.55000000000000004">
      <c r="A14992" s="11">
        <v>35.306944399999999</v>
      </c>
    </row>
    <row r="14993" spans="1:1" x14ac:dyDescent="0.55000000000000004">
      <c r="A14993" s="11">
        <v>35.377546000000002</v>
      </c>
    </row>
    <row r="14994" spans="1:1" x14ac:dyDescent="0.55000000000000004">
      <c r="A14994" s="11">
        <v>35.380555600000001</v>
      </c>
    </row>
    <row r="14995" spans="1:1" x14ac:dyDescent="0.55000000000000004">
      <c r="A14995" s="11">
        <v>35.419444400000003</v>
      </c>
    </row>
    <row r="14996" spans="1:1" x14ac:dyDescent="0.55000000000000004">
      <c r="A14996" s="11">
        <v>35.424999999999997</v>
      </c>
    </row>
    <row r="14997" spans="1:1" x14ac:dyDescent="0.55000000000000004">
      <c r="A14997" s="11">
        <v>35.437519999999999</v>
      </c>
    </row>
    <row r="14998" spans="1:1" x14ac:dyDescent="0.55000000000000004">
      <c r="A14998" s="11">
        <v>35.4697222</v>
      </c>
    </row>
    <row r="14999" spans="1:1" x14ac:dyDescent="0.55000000000000004">
      <c r="A14999" s="11">
        <v>35.481388899999999</v>
      </c>
    </row>
    <row r="15000" spans="1:1" x14ac:dyDescent="0.55000000000000004">
      <c r="A15000" s="11">
        <v>35.528055600000002</v>
      </c>
    </row>
    <row r="15001" spans="1:1" x14ac:dyDescent="0.55000000000000004">
      <c r="A15001" s="11">
        <v>35.563363000000003</v>
      </c>
    </row>
    <row r="15002" spans="1:1" x14ac:dyDescent="0.55000000000000004">
      <c r="A15002" s="11">
        <v>35.574166699999999</v>
      </c>
    </row>
    <row r="15003" spans="1:1" x14ac:dyDescent="0.55000000000000004">
      <c r="A15003" s="11">
        <v>35.578055599999999</v>
      </c>
    </row>
    <row r="15004" spans="1:1" x14ac:dyDescent="0.55000000000000004">
      <c r="A15004" s="11">
        <v>35.583055600000002</v>
      </c>
    </row>
    <row r="15005" spans="1:1" x14ac:dyDescent="0.55000000000000004">
      <c r="A15005" s="11">
        <v>35.593888900000003</v>
      </c>
    </row>
    <row r="15006" spans="1:1" x14ac:dyDescent="0.55000000000000004">
      <c r="A15006" s="11">
        <v>35.61251</v>
      </c>
    </row>
    <row r="15007" spans="1:1" x14ac:dyDescent="0.55000000000000004">
      <c r="A15007" s="11">
        <v>35.686944400000002</v>
      </c>
    </row>
    <row r="15008" spans="1:1" x14ac:dyDescent="0.55000000000000004">
      <c r="A15008" s="11">
        <v>35.686974999999997</v>
      </c>
    </row>
    <row r="15009" spans="1:1" x14ac:dyDescent="0.55000000000000004">
      <c r="A15009" s="11">
        <v>35.768611100000001</v>
      </c>
    </row>
    <row r="15010" spans="1:1" x14ac:dyDescent="0.55000000000000004">
      <c r="A15010" s="11">
        <v>35.822499999999998</v>
      </c>
    </row>
    <row r="15011" spans="1:1" x14ac:dyDescent="0.55000000000000004">
      <c r="A15011" s="11">
        <v>35.888055600000001</v>
      </c>
    </row>
    <row r="15012" spans="1:1" x14ac:dyDescent="0.55000000000000004">
      <c r="A15012" s="11">
        <v>35.9</v>
      </c>
    </row>
    <row r="15013" spans="1:1" x14ac:dyDescent="0.55000000000000004">
      <c r="A15013" s="11">
        <v>35.948333300000002</v>
      </c>
    </row>
    <row r="15014" spans="1:1" x14ac:dyDescent="0.55000000000000004">
      <c r="A15014" s="11">
        <v>35.991111099999998</v>
      </c>
    </row>
    <row r="15015" spans="1:1" x14ac:dyDescent="0.55000000000000004">
      <c r="A15015" s="11">
        <v>36.022222200000002</v>
      </c>
    </row>
    <row r="15016" spans="1:1" x14ac:dyDescent="0.55000000000000004">
      <c r="A15016" s="11">
        <v>36.045833299999998</v>
      </c>
    </row>
    <row r="15017" spans="1:1" x14ac:dyDescent="0.55000000000000004">
      <c r="A15017" s="11">
        <v>36.060737000000003</v>
      </c>
    </row>
    <row r="15018" spans="1:1" x14ac:dyDescent="0.55000000000000004">
      <c r="A15018" s="11">
        <v>36.064937</v>
      </c>
    </row>
    <row r="15019" spans="1:1" x14ac:dyDescent="0.55000000000000004">
      <c r="A15019" s="11">
        <v>36.064999999999998</v>
      </c>
    </row>
    <row r="15020" spans="1:1" x14ac:dyDescent="0.55000000000000004">
      <c r="A15020" s="11">
        <v>36.0702778</v>
      </c>
    </row>
    <row r="15021" spans="1:1" x14ac:dyDescent="0.55000000000000004">
      <c r="A15021" s="11">
        <v>36.088888900000001</v>
      </c>
    </row>
    <row r="15022" spans="1:1" x14ac:dyDescent="0.55000000000000004">
      <c r="A15022" s="11">
        <v>36.110277799999999</v>
      </c>
    </row>
    <row r="15023" spans="1:1" x14ac:dyDescent="0.55000000000000004">
      <c r="A15023" s="11">
        <v>36.175555600000003</v>
      </c>
    </row>
    <row r="15024" spans="1:1" x14ac:dyDescent="0.55000000000000004">
      <c r="A15024" s="11">
        <v>36.1875</v>
      </c>
    </row>
    <row r="15025" spans="1:1" x14ac:dyDescent="0.55000000000000004">
      <c r="A15025" s="11">
        <v>36.233333299999998</v>
      </c>
    </row>
    <row r="15026" spans="1:1" x14ac:dyDescent="0.55000000000000004">
      <c r="A15026" s="11">
        <v>36.3047222</v>
      </c>
    </row>
    <row r="15027" spans="1:1" x14ac:dyDescent="0.55000000000000004">
      <c r="A15027" s="11">
        <v>36.343333299999998</v>
      </c>
    </row>
    <row r="15028" spans="1:1" x14ac:dyDescent="0.55000000000000004">
      <c r="A15028" s="11">
        <v>36.358611099999997</v>
      </c>
    </row>
    <row r="15029" spans="1:1" x14ac:dyDescent="0.55000000000000004">
      <c r="A15029" s="11">
        <v>36.361111100000002</v>
      </c>
    </row>
    <row r="15030" spans="1:1" x14ac:dyDescent="0.55000000000000004">
      <c r="A15030" s="11">
        <v>36.393055599999997</v>
      </c>
    </row>
    <row r="15031" spans="1:1" x14ac:dyDescent="0.55000000000000004">
      <c r="A15031" s="11">
        <v>36.4072222</v>
      </c>
    </row>
    <row r="15032" spans="1:1" x14ac:dyDescent="0.55000000000000004">
      <c r="A15032" s="11">
        <v>36.438611100000003</v>
      </c>
    </row>
    <row r="15033" spans="1:1" x14ac:dyDescent="0.55000000000000004">
      <c r="A15033" s="11">
        <v>36.451666699999997</v>
      </c>
    </row>
    <row r="15034" spans="1:1" x14ac:dyDescent="0.55000000000000004">
      <c r="A15034" s="11">
        <v>36.510833300000002</v>
      </c>
    </row>
    <row r="15035" spans="1:1" x14ac:dyDescent="0.55000000000000004">
      <c r="A15035" s="11">
        <v>36.516666700000002</v>
      </c>
    </row>
    <row r="15036" spans="1:1" x14ac:dyDescent="0.55000000000000004">
      <c r="A15036" s="11">
        <v>36.519444399999998</v>
      </c>
    </row>
    <row r="15037" spans="1:1" x14ac:dyDescent="0.55000000000000004">
      <c r="A15037" s="11">
        <v>36.616289000000002</v>
      </c>
    </row>
    <row r="15038" spans="1:1" x14ac:dyDescent="0.55000000000000004">
      <c r="A15038" s="11">
        <v>36.665546999999997</v>
      </c>
    </row>
    <row r="15039" spans="1:1" x14ac:dyDescent="0.55000000000000004">
      <c r="A15039" s="11">
        <v>36.706541999999999</v>
      </c>
    </row>
    <row r="15040" spans="1:1" x14ac:dyDescent="0.55000000000000004">
      <c r="A15040" s="11">
        <v>36.708055600000002</v>
      </c>
    </row>
    <row r="15041" spans="1:1" x14ac:dyDescent="0.55000000000000004">
      <c r="A15041" s="11">
        <v>36.728055599999998</v>
      </c>
    </row>
    <row r="15042" spans="1:1" x14ac:dyDescent="0.55000000000000004">
      <c r="A15042" s="11">
        <v>36.734166700000003</v>
      </c>
    </row>
    <row r="15043" spans="1:1" x14ac:dyDescent="0.55000000000000004">
      <c r="A15043" s="11">
        <v>36.785555600000002</v>
      </c>
    </row>
    <row r="15044" spans="1:1" x14ac:dyDescent="0.55000000000000004">
      <c r="A15044" s="11">
        <v>36.794444400000003</v>
      </c>
    </row>
    <row r="15045" spans="1:1" x14ac:dyDescent="0.55000000000000004">
      <c r="A15045" s="11">
        <v>36.822222199999999</v>
      </c>
    </row>
    <row r="15046" spans="1:1" x14ac:dyDescent="0.55000000000000004">
      <c r="A15046" s="11">
        <v>36.887089000000003</v>
      </c>
    </row>
    <row r="15047" spans="1:1" x14ac:dyDescent="0.55000000000000004">
      <c r="A15047" s="11">
        <v>36.903055600000002</v>
      </c>
    </row>
    <row r="15048" spans="1:1" x14ac:dyDescent="0.55000000000000004">
      <c r="A15048" s="11">
        <v>36.903067999999998</v>
      </c>
    </row>
    <row r="15049" spans="1:1" x14ac:dyDescent="0.55000000000000004">
      <c r="A15049" s="11">
        <v>36.9033333</v>
      </c>
    </row>
    <row r="15050" spans="1:1" x14ac:dyDescent="0.55000000000000004">
      <c r="A15050" s="11">
        <v>36.9336111</v>
      </c>
    </row>
    <row r="15051" spans="1:1" x14ac:dyDescent="0.55000000000000004">
      <c r="A15051" s="11">
        <v>36.953716</v>
      </c>
    </row>
    <row r="15052" spans="1:1" x14ac:dyDescent="0.55000000000000004">
      <c r="A15052" s="11" t="s">
        <v>109760</v>
      </c>
    </row>
    <row r="15053" spans="1:1" x14ac:dyDescent="0.55000000000000004">
      <c r="A15053" s="10" t="s">
        <v>2104</v>
      </c>
    </row>
    <row r="15054" spans="1:1" x14ac:dyDescent="0.55000000000000004">
      <c r="A15054" s="11">
        <v>31.827500000000001</v>
      </c>
    </row>
    <row r="15055" spans="1:1" x14ac:dyDescent="0.55000000000000004">
      <c r="A15055" s="11">
        <v>31.8352778</v>
      </c>
    </row>
    <row r="15056" spans="1:1" x14ac:dyDescent="0.55000000000000004">
      <c r="A15056" s="11">
        <v>32.0038889</v>
      </c>
    </row>
    <row r="15057" spans="1:1" x14ac:dyDescent="0.55000000000000004">
      <c r="A15057" s="11">
        <v>32.111666700000001</v>
      </c>
    </row>
    <row r="15058" spans="1:1" x14ac:dyDescent="0.55000000000000004">
      <c r="A15058" s="11">
        <v>32.113055600000003</v>
      </c>
    </row>
    <row r="15059" spans="1:1" x14ac:dyDescent="0.55000000000000004">
      <c r="A15059" s="11">
        <v>32.164444400000001</v>
      </c>
    </row>
    <row r="15060" spans="1:1" x14ac:dyDescent="0.55000000000000004">
      <c r="A15060" s="11">
        <v>32.261666699999999</v>
      </c>
    </row>
    <row r="15061" spans="1:1" x14ac:dyDescent="0.55000000000000004">
      <c r="A15061" s="11">
        <v>32.268611100000001</v>
      </c>
    </row>
    <row r="15062" spans="1:1" x14ac:dyDescent="0.55000000000000004">
      <c r="A15062" s="11">
        <v>32.312222200000001</v>
      </c>
    </row>
    <row r="15063" spans="1:1" x14ac:dyDescent="0.55000000000000004">
      <c r="A15063" s="11">
        <v>32.350277800000001</v>
      </c>
    </row>
    <row r="15064" spans="1:1" x14ac:dyDescent="0.55000000000000004">
      <c r="A15064" s="11">
        <v>32.380833299999999</v>
      </c>
    </row>
    <row r="15065" spans="1:1" x14ac:dyDescent="0.55000000000000004">
      <c r="A15065" s="11">
        <v>32.4205556</v>
      </c>
    </row>
    <row r="15066" spans="1:1" x14ac:dyDescent="0.55000000000000004">
      <c r="A15066" s="11">
        <v>32.699166699999999</v>
      </c>
    </row>
    <row r="15067" spans="1:1" x14ac:dyDescent="0.55000000000000004">
      <c r="A15067" s="11">
        <v>32.702500000000001</v>
      </c>
    </row>
    <row r="15068" spans="1:1" x14ac:dyDescent="0.55000000000000004">
      <c r="A15068" s="11">
        <v>32.770000000000003</v>
      </c>
    </row>
    <row r="15069" spans="1:1" x14ac:dyDescent="0.55000000000000004">
      <c r="A15069" s="11">
        <v>32.787239999999997</v>
      </c>
    </row>
    <row r="15070" spans="1:1" x14ac:dyDescent="0.55000000000000004">
      <c r="A15070" s="11">
        <v>32.796111099999997</v>
      </c>
    </row>
    <row r="15071" spans="1:1" x14ac:dyDescent="0.55000000000000004">
      <c r="A15071" s="11">
        <v>32.852499999999999</v>
      </c>
    </row>
    <row r="15072" spans="1:1" x14ac:dyDescent="0.55000000000000004">
      <c r="A15072" s="11">
        <v>32.863333300000001</v>
      </c>
    </row>
    <row r="15073" spans="1:1" x14ac:dyDescent="0.55000000000000004">
      <c r="A15073" s="11">
        <v>32.8994444</v>
      </c>
    </row>
    <row r="15074" spans="1:1" x14ac:dyDescent="0.55000000000000004">
      <c r="A15074" s="11">
        <v>32.916944399999998</v>
      </c>
    </row>
    <row r="15075" spans="1:1" x14ac:dyDescent="0.55000000000000004">
      <c r="A15075" s="11">
        <v>32.943888899999997</v>
      </c>
    </row>
    <row r="15076" spans="1:1" x14ac:dyDescent="0.55000000000000004">
      <c r="A15076" s="11">
        <v>32.943896000000002</v>
      </c>
    </row>
    <row r="15077" spans="1:1" x14ac:dyDescent="0.55000000000000004">
      <c r="A15077" s="11">
        <v>32.962222199999999</v>
      </c>
    </row>
    <row r="15078" spans="1:1" x14ac:dyDescent="0.55000000000000004">
      <c r="A15078" s="11">
        <v>32.9755556</v>
      </c>
    </row>
    <row r="15079" spans="1:1" x14ac:dyDescent="0.55000000000000004">
      <c r="A15079" s="11">
        <v>32.977777799999998</v>
      </c>
    </row>
    <row r="15080" spans="1:1" x14ac:dyDescent="0.55000000000000004">
      <c r="A15080" s="11">
        <v>33.036944400000003</v>
      </c>
    </row>
    <row r="15081" spans="1:1" x14ac:dyDescent="0.55000000000000004">
      <c r="A15081" s="11">
        <v>33.0738889</v>
      </c>
    </row>
    <row r="15082" spans="1:1" x14ac:dyDescent="0.55000000000000004">
      <c r="A15082" s="11">
        <v>33.115000000000002</v>
      </c>
    </row>
    <row r="15083" spans="1:1" x14ac:dyDescent="0.55000000000000004">
      <c r="A15083" s="11">
        <v>33.128333300000001</v>
      </c>
    </row>
    <row r="15084" spans="1:1" x14ac:dyDescent="0.55000000000000004">
      <c r="A15084" s="11">
        <v>33.256944400000002</v>
      </c>
    </row>
    <row r="15085" spans="1:1" x14ac:dyDescent="0.55000000000000004">
      <c r="A15085" s="11">
        <v>33.316666699999999</v>
      </c>
    </row>
    <row r="15086" spans="1:1" x14ac:dyDescent="0.55000000000000004">
      <c r="A15086" s="11">
        <v>33.3316667</v>
      </c>
    </row>
    <row r="15087" spans="1:1" x14ac:dyDescent="0.55000000000000004">
      <c r="A15087" s="11">
        <v>33.331749000000002</v>
      </c>
    </row>
    <row r="15088" spans="1:1" x14ac:dyDescent="0.55000000000000004">
      <c r="A15088" s="11">
        <v>33.3466667</v>
      </c>
    </row>
    <row r="15089" spans="1:1" x14ac:dyDescent="0.55000000000000004">
      <c r="A15089" s="11">
        <v>33.370555600000003</v>
      </c>
    </row>
    <row r="15090" spans="1:1" x14ac:dyDescent="0.55000000000000004">
      <c r="A15090" s="11">
        <v>33.379444399999997</v>
      </c>
    </row>
    <row r="15091" spans="1:1" x14ac:dyDescent="0.55000000000000004">
      <c r="A15091" s="11">
        <v>33.3941667</v>
      </c>
    </row>
    <row r="15092" spans="1:1" x14ac:dyDescent="0.55000000000000004">
      <c r="A15092" s="11">
        <v>33.491944400000001</v>
      </c>
    </row>
    <row r="15093" spans="1:1" x14ac:dyDescent="0.55000000000000004">
      <c r="A15093" s="11">
        <v>33.5869444</v>
      </c>
    </row>
    <row r="15094" spans="1:1" x14ac:dyDescent="0.55000000000000004">
      <c r="A15094" s="11">
        <v>33.641666700000002</v>
      </c>
    </row>
    <row r="15095" spans="1:1" x14ac:dyDescent="0.55000000000000004">
      <c r="A15095" s="11">
        <v>33.818888899999997</v>
      </c>
    </row>
    <row r="15096" spans="1:1" x14ac:dyDescent="0.55000000000000004">
      <c r="A15096" s="11">
        <v>33.842222200000002</v>
      </c>
    </row>
    <row r="15097" spans="1:1" x14ac:dyDescent="0.55000000000000004">
      <c r="A15097" s="11">
        <v>33.917777800000003</v>
      </c>
    </row>
    <row r="15098" spans="1:1" x14ac:dyDescent="0.55000000000000004">
      <c r="A15098" s="11">
        <v>34.024788000000001</v>
      </c>
    </row>
    <row r="15099" spans="1:1" x14ac:dyDescent="0.55000000000000004">
      <c r="A15099" s="11">
        <v>34.058333300000001</v>
      </c>
    </row>
    <row r="15100" spans="1:1" x14ac:dyDescent="0.55000000000000004">
      <c r="A15100" s="11">
        <v>34.116731000000001</v>
      </c>
    </row>
    <row r="15101" spans="1:1" x14ac:dyDescent="0.55000000000000004">
      <c r="A15101" s="11">
        <v>34.159722199999997</v>
      </c>
    </row>
    <row r="15102" spans="1:1" x14ac:dyDescent="0.55000000000000004">
      <c r="A15102" s="11">
        <v>34.186111099999998</v>
      </c>
    </row>
    <row r="15103" spans="1:1" x14ac:dyDescent="0.55000000000000004">
      <c r="A15103" s="11">
        <v>34.250833299999996</v>
      </c>
    </row>
    <row r="15104" spans="1:1" x14ac:dyDescent="0.55000000000000004">
      <c r="A15104" s="11">
        <v>34.298333300000003</v>
      </c>
    </row>
    <row r="15105" spans="1:1" x14ac:dyDescent="0.55000000000000004">
      <c r="A15105" s="11">
        <v>34.343888900000003</v>
      </c>
    </row>
    <row r="15106" spans="1:1" x14ac:dyDescent="0.55000000000000004">
      <c r="A15106" s="11">
        <v>34.382778000000002</v>
      </c>
    </row>
    <row r="15107" spans="1:1" x14ac:dyDescent="0.55000000000000004">
      <c r="A15107" s="11">
        <v>34.388611099999999</v>
      </c>
    </row>
    <row r="15108" spans="1:1" x14ac:dyDescent="0.55000000000000004">
      <c r="A15108" s="11">
        <v>34.404722200000002</v>
      </c>
    </row>
    <row r="15109" spans="1:1" x14ac:dyDescent="0.55000000000000004">
      <c r="A15109" s="11">
        <v>34.430277799999999</v>
      </c>
    </row>
    <row r="15110" spans="1:1" x14ac:dyDescent="0.55000000000000004">
      <c r="A15110" s="11">
        <v>34.4716667</v>
      </c>
    </row>
    <row r="15111" spans="1:1" x14ac:dyDescent="0.55000000000000004">
      <c r="A15111" s="11">
        <v>34.519939999999998</v>
      </c>
    </row>
    <row r="15112" spans="1:1" x14ac:dyDescent="0.55000000000000004">
      <c r="A15112" s="11">
        <v>34.56</v>
      </c>
    </row>
    <row r="15113" spans="1:1" x14ac:dyDescent="0.55000000000000004">
      <c r="A15113" s="11">
        <v>34.601666700000003</v>
      </c>
    </row>
    <row r="15114" spans="1:1" x14ac:dyDescent="0.55000000000000004">
      <c r="A15114" s="11">
        <v>34.662777800000001</v>
      </c>
    </row>
    <row r="15115" spans="1:1" x14ac:dyDescent="0.55000000000000004">
      <c r="A15115" s="11">
        <v>34.726666700000003</v>
      </c>
    </row>
    <row r="15116" spans="1:1" x14ac:dyDescent="0.55000000000000004">
      <c r="A15116" s="11">
        <v>34.799444399999999</v>
      </c>
    </row>
    <row r="15117" spans="1:1" x14ac:dyDescent="0.55000000000000004">
      <c r="A15117" s="11">
        <v>34.806111100000003</v>
      </c>
    </row>
    <row r="15118" spans="1:1" x14ac:dyDescent="0.55000000000000004">
      <c r="A15118" s="11">
        <v>34.854722199999998</v>
      </c>
    </row>
    <row r="15119" spans="1:1" x14ac:dyDescent="0.55000000000000004">
      <c r="A15119" s="11">
        <v>34.864722200000003</v>
      </c>
    </row>
    <row r="15120" spans="1:1" x14ac:dyDescent="0.55000000000000004">
      <c r="A15120" s="11">
        <v>34.9072222</v>
      </c>
    </row>
    <row r="15121" spans="1:1" x14ac:dyDescent="0.55000000000000004">
      <c r="A15121" s="11">
        <v>34.938611100000003</v>
      </c>
    </row>
    <row r="15122" spans="1:1" x14ac:dyDescent="0.55000000000000004">
      <c r="A15122" s="11">
        <v>34.954999999999998</v>
      </c>
    </row>
    <row r="15123" spans="1:1" x14ac:dyDescent="0.55000000000000004">
      <c r="A15123" s="11">
        <v>34.99</v>
      </c>
    </row>
    <row r="15124" spans="1:1" x14ac:dyDescent="0.55000000000000004">
      <c r="A15124" s="11">
        <v>35.034486999999999</v>
      </c>
    </row>
    <row r="15125" spans="1:1" x14ac:dyDescent="0.55000000000000004">
      <c r="A15125" s="11">
        <v>35.036594999999998</v>
      </c>
    </row>
    <row r="15126" spans="1:1" x14ac:dyDescent="0.55000000000000004">
      <c r="A15126" s="11">
        <v>35.050089999999997</v>
      </c>
    </row>
    <row r="15127" spans="1:1" x14ac:dyDescent="0.55000000000000004">
      <c r="A15127" s="11">
        <v>35.061388899999997</v>
      </c>
    </row>
    <row r="15128" spans="1:1" x14ac:dyDescent="0.55000000000000004">
      <c r="A15128" s="11">
        <v>35.080833300000002</v>
      </c>
    </row>
    <row r="15129" spans="1:1" x14ac:dyDescent="0.55000000000000004">
      <c r="A15129" s="11">
        <v>35.084444400000002</v>
      </c>
    </row>
    <row r="15130" spans="1:1" x14ac:dyDescent="0.55000000000000004">
      <c r="A15130" s="11">
        <v>35.107500000000002</v>
      </c>
    </row>
    <row r="15131" spans="1:1" x14ac:dyDescent="0.55000000000000004">
      <c r="A15131" s="11">
        <v>35.147222200000002</v>
      </c>
    </row>
    <row r="15132" spans="1:1" x14ac:dyDescent="0.55000000000000004">
      <c r="A15132" s="11">
        <v>35.147500000000001</v>
      </c>
    </row>
    <row r="15133" spans="1:1" x14ac:dyDescent="0.55000000000000004">
      <c r="A15133" s="11">
        <v>35.171666700000003</v>
      </c>
    </row>
    <row r="15134" spans="1:1" x14ac:dyDescent="0.55000000000000004">
      <c r="A15134" s="11">
        <v>35.233333299999998</v>
      </c>
    </row>
    <row r="15135" spans="1:1" x14ac:dyDescent="0.55000000000000004">
      <c r="A15135" s="11">
        <v>35.237777800000003</v>
      </c>
    </row>
    <row r="15136" spans="1:1" x14ac:dyDescent="0.55000000000000004">
      <c r="A15136" s="11">
        <v>35.247165000000003</v>
      </c>
    </row>
    <row r="15137" spans="1:1" x14ac:dyDescent="0.55000000000000004">
      <c r="A15137" s="11">
        <v>35.249763999999999</v>
      </c>
    </row>
    <row r="15138" spans="1:1" x14ac:dyDescent="0.55000000000000004">
      <c r="A15138" s="11">
        <v>35.261245000000002</v>
      </c>
    </row>
    <row r="15139" spans="1:1" x14ac:dyDescent="0.55000000000000004">
      <c r="A15139" s="11">
        <v>35.295295000000003</v>
      </c>
    </row>
    <row r="15140" spans="1:1" x14ac:dyDescent="0.55000000000000004">
      <c r="A15140" s="11">
        <v>35.299999999999997</v>
      </c>
    </row>
    <row r="15141" spans="1:1" x14ac:dyDescent="0.55000000000000004">
      <c r="A15141" s="11">
        <v>35.306944399999999</v>
      </c>
    </row>
    <row r="15142" spans="1:1" x14ac:dyDescent="0.55000000000000004">
      <c r="A15142" s="11">
        <v>35.377546000000002</v>
      </c>
    </row>
    <row r="15143" spans="1:1" x14ac:dyDescent="0.55000000000000004">
      <c r="A15143" s="11">
        <v>35.380555600000001</v>
      </c>
    </row>
    <row r="15144" spans="1:1" x14ac:dyDescent="0.55000000000000004">
      <c r="A15144" s="11">
        <v>35.419444400000003</v>
      </c>
    </row>
    <row r="15145" spans="1:1" x14ac:dyDescent="0.55000000000000004">
      <c r="A15145" s="11">
        <v>35.424999999999997</v>
      </c>
    </row>
    <row r="15146" spans="1:1" x14ac:dyDescent="0.55000000000000004">
      <c r="A15146" s="11">
        <v>35.437519999999999</v>
      </c>
    </row>
    <row r="15147" spans="1:1" x14ac:dyDescent="0.55000000000000004">
      <c r="A15147" s="11">
        <v>35.4697222</v>
      </c>
    </row>
    <row r="15148" spans="1:1" x14ac:dyDescent="0.55000000000000004">
      <c r="A15148" s="11">
        <v>35.481388899999999</v>
      </c>
    </row>
    <row r="15149" spans="1:1" x14ac:dyDescent="0.55000000000000004">
      <c r="A15149" s="11">
        <v>35.528055600000002</v>
      </c>
    </row>
    <row r="15150" spans="1:1" x14ac:dyDescent="0.55000000000000004">
      <c r="A15150" s="11">
        <v>35.563363000000003</v>
      </c>
    </row>
    <row r="15151" spans="1:1" x14ac:dyDescent="0.55000000000000004">
      <c r="A15151" s="11">
        <v>35.574166699999999</v>
      </c>
    </row>
    <row r="15152" spans="1:1" x14ac:dyDescent="0.55000000000000004">
      <c r="A15152" s="11">
        <v>35.578055599999999</v>
      </c>
    </row>
    <row r="15153" spans="1:1" x14ac:dyDescent="0.55000000000000004">
      <c r="A15153" s="11">
        <v>35.583055600000002</v>
      </c>
    </row>
    <row r="15154" spans="1:1" x14ac:dyDescent="0.55000000000000004">
      <c r="A15154" s="11">
        <v>35.593888900000003</v>
      </c>
    </row>
    <row r="15155" spans="1:1" x14ac:dyDescent="0.55000000000000004">
      <c r="A15155" s="11">
        <v>35.61251</v>
      </c>
    </row>
    <row r="15156" spans="1:1" x14ac:dyDescent="0.55000000000000004">
      <c r="A15156" s="11">
        <v>35.686944400000002</v>
      </c>
    </row>
    <row r="15157" spans="1:1" x14ac:dyDescent="0.55000000000000004">
      <c r="A15157" s="11">
        <v>35.686974999999997</v>
      </c>
    </row>
    <row r="15158" spans="1:1" x14ac:dyDescent="0.55000000000000004">
      <c r="A15158" s="11">
        <v>35.768611100000001</v>
      </c>
    </row>
    <row r="15159" spans="1:1" x14ac:dyDescent="0.55000000000000004">
      <c r="A15159" s="11">
        <v>35.822499999999998</v>
      </c>
    </row>
    <row r="15160" spans="1:1" x14ac:dyDescent="0.55000000000000004">
      <c r="A15160" s="11">
        <v>35.888055600000001</v>
      </c>
    </row>
    <row r="15161" spans="1:1" x14ac:dyDescent="0.55000000000000004">
      <c r="A15161" s="11">
        <v>35.9</v>
      </c>
    </row>
    <row r="15162" spans="1:1" x14ac:dyDescent="0.55000000000000004">
      <c r="A15162" s="11">
        <v>35.948333300000002</v>
      </c>
    </row>
    <row r="15163" spans="1:1" x14ac:dyDescent="0.55000000000000004">
      <c r="A15163" s="11">
        <v>35.991111099999998</v>
      </c>
    </row>
    <row r="15164" spans="1:1" x14ac:dyDescent="0.55000000000000004">
      <c r="A15164" s="11">
        <v>36.022222200000002</v>
      </c>
    </row>
    <row r="15165" spans="1:1" x14ac:dyDescent="0.55000000000000004">
      <c r="A15165" s="11">
        <v>36.045833299999998</v>
      </c>
    </row>
    <row r="15166" spans="1:1" x14ac:dyDescent="0.55000000000000004">
      <c r="A15166" s="11">
        <v>36.060737000000003</v>
      </c>
    </row>
    <row r="15167" spans="1:1" x14ac:dyDescent="0.55000000000000004">
      <c r="A15167" s="11">
        <v>36.064937</v>
      </c>
    </row>
    <row r="15168" spans="1:1" x14ac:dyDescent="0.55000000000000004">
      <c r="A15168" s="11">
        <v>36.064999999999998</v>
      </c>
    </row>
    <row r="15169" spans="1:1" x14ac:dyDescent="0.55000000000000004">
      <c r="A15169" s="11">
        <v>36.0702778</v>
      </c>
    </row>
    <row r="15170" spans="1:1" x14ac:dyDescent="0.55000000000000004">
      <c r="A15170" s="11">
        <v>36.088888900000001</v>
      </c>
    </row>
    <row r="15171" spans="1:1" x14ac:dyDescent="0.55000000000000004">
      <c r="A15171" s="11">
        <v>36.110277799999999</v>
      </c>
    </row>
    <row r="15172" spans="1:1" x14ac:dyDescent="0.55000000000000004">
      <c r="A15172" s="11">
        <v>36.175555600000003</v>
      </c>
    </row>
    <row r="15173" spans="1:1" x14ac:dyDescent="0.55000000000000004">
      <c r="A15173" s="11">
        <v>36.1875</v>
      </c>
    </row>
    <row r="15174" spans="1:1" x14ac:dyDescent="0.55000000000000004">
      <c r="A15174" s="11">
        <v>36.233333299999998</v>
      </c>
    </row>
    <row r="15175" spans="1:1" x14ac:dyDescent="0.55000000000000004">
      <c r="A15175" s="11">
        <v>36.3047222</v>
      </c>
    </row>
    <row r="15176" spans="1:1" x14ac:dyDescent="0.55000000000000004">
      <c r="A15176" s="11">
        <v>36.343333299999998</v>
      </c>
    </row>
    <row r="15177" spans="1:1" x14ac:dyDescent="0.55000000000000004">
      <c r="A15177" s="11">
        <v>36.358611099999997</v>
      </c>
    </row>
    <row r="15178" spans="1:1" x14ac:dyDescent="0.55000000000000004">
      <c r="A15178" s="11">
        <v>36.361111100000002</v>
      </c>
    </row>
    <row r="15179" spans="1:1" x14ac:dyDescent="0.55000000000000004">
      <c r="A15179" s="11">
        <v>36.393055599999997</v>
      </c>
    </row>
    <row r="15180" spans="1:1" x14ac:dyDescent="0.55000000000000004">
      <c r="A15180" s="11">
        <v>36.4072222</v>
      </c>
    </row>
    <row r="15181" spans="1:1" x14ac:dyDescent="0.55000000000000004">
      <c r="A15181" s="11">
        <v>36.438611100000003</v>
      </c>
    </row>
    <row r="15182" spans="1:1" x14ac:dyDescent="0.55000000000000004">
      <c r="A15182" s="11">
        <v>36.451666699999997</v>
      </c>
    </row>
    <row r="15183" spans="1:1" x14ac:dyDescent="0.55000000000000004">
      <c r="A15183" s="11">
        <v>36.510833300000002</v>
      </c>
    </row>
    <row r="15184" spans="1:1" x14ac:dyDescent="0.55000000000000004">
      <c r="A15184" s="11">
        <v>36.516666700000002</v>
      </c>
    </row>
    <row r="15185" spans="1:1" x14ac:dyDescent="0.55000000000000004">
      <c r="A15185" s="11">
        <v>36.519444399999998</v>
      </c>
    </row>
    <row r="15186" spans="1:1" x14ac:dyDescent="0.55000000000000004">
      <c r="A15186" s="11">
        <v>36.616289000000002</v>
      </c>
    </row>
    <row r="15187" spans="1:1" x14ac:dyDescent="0.55000000000000004">
      <c r="A15187" s="11">
        <v>36.665546999999997</v>
      </c>
    </row>
    <row r="15188" spans="1:1" x14ac:dyDescent="0.55000000000000004">
      <c r="A15188" s="11">
        <v>36.706541999999999</v>
      </c>
    </row>
    <row r="15189" spans="1:1" x14ac:dyDescent="0.55000000000000004">
      <c r="A15189" s="11">
        <v>36.708055600000002</v>
      </c>
    </row>
    <row r="15190" spans="1:1" x14ac:dyDescent="0.55000000000000004">
      <c r="A15190" s="11">
        <v>36.728055599999998</v>
      </c>
    </row>
    <row r="15191" spans="1:1" x14ac:dyDescent="0.55000000000000004">
      <c r="A15191" s="11">
        <v>36.734166700000003</v>
      </c>
    </row>
    <row r="15192" spans="1:1" x14ac:dyDescent="0.55000000000000004">
      <c r="A15192" s="11">
        <v>36.785555600000002</v>
      </c>
    </row>
    <row r="15193" spans="1:1" x14ac:dyDescent="0.55000000000000004">
      <c r="A15193" s="11">
        <v>36.794444400000003</v>
      </c>
    </row>
    <row r="15194" spans="1:1" x14ac:dyDescent="0.55000000000000004">
      <c r="A15194" s="11">
        <v>36.822222199999999</v>
      </c>
    </row>
    <row r="15195" spans="1:1" x14ac:dyDescent="0.55000000000000004">
      <c r="A15195" s="11">
        <v>36.887089000000003</v>
      </c>
    </row>
    <row r="15196" spans="1:1" x14ac:dyDescent="0.55000000000000004">
      <c r="A15196" s="11">
        <v>36.903055600000002</v>
      </c>
    </row>
    <row r="15197" spans="1:1" x14ac:dyDescent="0.55000000000000004">
      <c r="A15197" s="11">
        <v>36.903067999999998</v>
      </c>
    </row>
    <row r="15198" spans="1:1" x14ac:dyDescent="0.55000000000000004">
      <c r="A15198" s="11">
        <v>36.9033333</v>
      </c>
    </row>
    <row r="15199" spans="1:1" x14ac:dyDescent="0.55000000000000004">
      <c r="A15199" s="11">
        <v>36.9336111</v>
      </c>
    </row>
    <row r="15200" spans="1:1" x14ac:dyDescent="0.55000000000000004">
      <c r="A15200" s="11">
        <v>36.953716</v>
      </c>
    </row>
    <row r="15201" spans="1:1" x14ac:dyDescent="0.55000000000000004">
      <c r="A15201" s="11" t="s">
        <v>109760</v>
      </c>
    </row>
    <row r="15202" spans="1:1" x14ac:dyDescent="0.55000000000000004">
      <c r="A15202" s="10" t="s">
        <v>527</v>
      </c>
    </row>
    <row r="15203" spans="1:1" x14ac:dyDescent="0.55000000000000004">
      <c r="A15203" s="11">
        <v>31.827500000000001</v>
      </c>
    </row>
    <row r="15204" spans="1:1" x14ac:dyDescent="0.55000000000000004">
      <c r="A15204" s="11">
        <v>31.8352778</v>
      </c>
    </row>
    <row r="15205" spans="1:1" x14ac:dyDescent="0.55000000000000004">
      <c r="A15205" s="11">
        <v>32.0038889</v>
      </c>
    </row>
    <row r="15206" spans="1:1" x14ac:dyDescent="0.55000000000000004">
      <c r="A15206" s="11">
        <v>32.111666700000001</v>
      </c>
    </row>
    <row r="15207" spans="1:1" x14ac:dyDescent="0.55000000000000004">
      <c r="A15207" s="11">
        <v>32.113055600000003</v>
      </c>
    </row>
    <row r="15208" spans="1:1" x14ac:dyDescent="0.55000000000000004">
      <c r="A15208" s="11">
        <v>32.164444400000001</v>
      </c>
    </row>
    <row r="15209" spans="1:1" x14ac:dyDescent="0.55000000000000004">
      <c r="A15209" s="11">
        <v>32.261666699999999</v>
      </c>
    </row>
    <row r="15210" spans="1:1" x14ac:dyDescent="0.55000000000000004">
      <c r="A15210" s="11">
        <v>32.268611100000001</v>
      </c>
    </row>
    <row r="15211" spans="1:1" x14ac:dyDescent="0.55000000000000004">
      <c r="A15211" s="11">
        <v>32.312222200000001</v>
      </c>
    </row>
    <row r="15212" spans="1:1" x14ac:dyDescent="0.55000000000000004">
      <c r="A15212" s="11">
        <v>32.350277800000001</v>
      </c>
    </row>
    <row r="15213" spans="1:1" x14ac:dyDescent="0.55000000000000004">
      <c r="A15213" s="11">
        <v>32.380833299999999</v>
      </c>
    </row>
    <row r="15214" spans="1:1" x14ac:dyDescent="0.55000000000000004">
      <c r="A15214" s="11">
        <v>32.4205556</v>
      </c>
    </row>
    <row r="15215" spans="1:1" x14ac:dyDescent="0.55000000000000004">
      <c r="A15215" s="11">
        <v>32.699166699999999</v>
      </c>
    </row>
    <row r="15216" spans="1:1" x14ac:dyDescent="0.55000000000000004">
      <c r="A15216" s="11">
        <v>32.702500000000001</v>
      </c>
    </row>
    <row r="15217" spans="1:1" x14ac:dyDescent="0.55000000000000004">
      <c r="A15217" s="11">
        <v>32.770000000000003</v>
      </c>
    </row>
    <row r="15218" spans="1:1" x14ac:dyDescent="0.55000000000000004">
      <c r="A15218" s="11">
        <v>32.787239999999997</v>
      </c>
    </row>
    <row r="15219" spans="1:1" x14ac:dyDescent="0.55000000000000004">
      <c r="A15219" s="11">
        <v>32.796111099999997</v>
      </c>
    </row>
    <row r="15220" spans="1:1" x14ac:dyDescent="0.55000000000000004">
      <c r="A15220" s="11">
        <v>32.852499999999999</v>
      </c>
    </row>
    <row r="15221" spans="1:1" x14ac:dyDescent="0.55000000000000004">
      <c r="A15221" s="11">
        <v>32.863333300000001</v>
      </c>
    </row>
    <row r="15222" spans="1:1" x14ac:dyDescent="0.55000000000000004">
      <c r="A15222" s="11">
        <v>32.8994444</v>
      </c>
    </row>
    <row r="15223" spans="1:1" x14ac:dyDescent="0.55000000000000004">
      <c r="A15223" s="11">
        <v>32.916944399999998</v>
      </c>
    </row>
    <row r="15224" spans="1:1" x14ac:dyDescent="0.55000000000000004">
      <c r="A15224" s="11">
        <v>32.943888899999997</v>
      </c>
    </row>
    <row r="15225" spans="1:1" x14ac:dyDescent="0.55000000000000004">
      <c r="A15225" s="11">
        <v>32.943896000000002</v>
      </c>
    </row>
    <row r="15226" spans="1:1" x14ac:dyDescent="0.55000000000000004">
      <c r="A15226" s="11">
        <v>32.962222199999999</v>
      </c>
    </row>
    <row r="15227" spans="1:1" x14ac:dyDescent="0.55000000000000004">
      <c r="A15227" s="11">
        <v>32.9755556</v>
      </c>
    </row>
    <row r="15228" spans="1:1" x14ac:dyDescent="0.55000000000000004">
      <c r="A15228" s="11">
        <v>32.977777799999998</v>
      </c>
    </row>
    <row r="15229" spans="1:1" x14ac:dyDescent="0.55000000000000004">
      <c r="A15229" s="11">
        <v>33.036944400000003</v>
      </c>
    </row>
    <row r="15230" spans="1:1" x14ac:dyDescent="0.55000000000000004">
      <c r="A15230" s="11">
        <v>33.0738889</v>
      </c>
    </row>
    <row r="15231" spans="1:1" x14ac:dyDescent="0.55000000000000004">
      <c r="A15231" s="11">
        <v>33.115000000000002</v>
      </c>
    </row>
    <row r="15232" spans="1:1" x14ac:dyDescent="0.55000000000000004">
      <c r="A15232" s="11">
        <v>33.128333300000001</v>
      </c>
    </row>
    <row r="15233" spans="1:1" x14ac:dyDescent="0.55000000000000004">
      <c r="A15233" s="11">
        <v>33.256944400000002</v>
      </c>
    </row>
    <row r="15234" spans="1:1" x14ac:dyDescent="0.55000000000000004">
      <c r="A15234" s="11">
        <v>33.316666699999999</v>
      </c>
    </row>
    <row r="15235" spans="1:1" x14ac:dyDescent="0.55000000000000004">
      <c r="A15235" s="11">
        <v>33.3316667</v>
      </c>
    </row>
    <row r="15236" spans="1:1" x14ac:dyDescent="0.55000000000000004">
      <c r="A15236" s="11">
        <v>33.331749000000002</v>
      </c>
    </row>
    <row r="15237" spans="1:1" x14ac:dyDescent="0.55000000000000004">
      <c r="A15237" s="11">
        <v>33.3466667</v>
      </c>
    </row>
    <row r="15238" spans="1:1" x14ac:dyDescent="0.55000000000000004">
      <c r="A15238" s="11">
        <v>33.370555600000003</v>
      </c>
    </row>
    <row r="15239" spans="1:1" x14ac:dyDescent="0.55000000000000004">
      <c r="A15239" s="11">
        <v>33.379444399999997</v>
      </c>
    </row>
    <row r="15240" spans="1:1" x14ac:dyDescent="0.55000000000000004">
      <c r="A15240" s="11">
        <v>33.3941667</v>
      </c>
    </row>
    <row r="15241" spans="1:1" x14ac:dyDescent="0.55000000000000004">
      <c r="A15241" s="11">
        <v>33.491944400000001</v>
      </c>
    </row>
    <row r="15242" spans="1:1" x14ac:dyDescent="0.55000000000000004">
      <c r="A15242" s="11">
        <v>33.5869444</v>
      </c>
    </row>
    <row r="15243" spans="1:1" x14ac:dyDescent="0.55000000000000004">
      <c r="A15243" s="11">
        <v>33.641666700000002</v>
      </c>
    </row>
    <row r="15244" spans="1:1" x14ac:dyDescent="0.55000000000000004">
      <c r="A15244" s="11">
        <v>33.818888899999997</v>
      </c>
    </row>
    <row r="15245" spans="1:1" x14ac:dyDescent="0.55000000000000004">
      <c r="A15245" s="11">
        <v>33.842222200000002</v>
      </c>
    </row>
    <row r="15246" spans="1:1" x14ac:dyDescent="0.55000000000000004">
      <c r="A15246" s="11">
        <v>33.917777800000003</v>
      </c>
    </row>
    <row r="15247" spans="1:1" x14ac:dyDescent="0.55000000000000004">
      <c r="A15247" s="11">
        <v>34.024788000000001</v>
      </c>
    </row>
    <row r="15248" spans="1:1" x14ac:dyDescent="0.55000000000000004">
      <c r="A15248" s="11">
        <v>34.058333300000001</v>
      </c>
    </row>
    <row r="15249" spans="1:1" x14ac:dyDescent="0.55000000000000004">
      <c r="A15249" s="11">
        <v>34.116731000000001</v>
      </c>
    </row>
    <row r="15250" spans="1:1" x14ac:dyDescent="0.55000000000000004">
      <c r="A15250" s="11">
        <v>34.159722199999997</v>
      </c>
    </row>
    <row r="15251" spans="1:1" x14ac:dyDescent="0.55000000000000004">
      <c r="A15251" s="11">
        <v>34.186111099999998</v>
      </c>
    </row>
    <row r="15252" spans="1:1" x14ac:dyDescent="0.55000000000000004">
      <c r="A15252" s="11">
        <v>34.250833299999996</v>
      </c>
    </row>
    <row r="15253" spans="1:1" x14ac:dyDescent="0.55000000000000004">
      <c r="A15253" s="11">
        <v>34.298333300000003</v>
      </c>
    </row>
    <row r="15254" spans="1:1" x14ac:dyDescent="0.55000000000000004">
      <c r="A15254" s="11">
        <v>34.343888900000003</v>
      </c>
    </row>
    <row r="15255" spans="1:1" x14ac:dyDescent="0.55000000000000004">
      <c r="A15255" s="11">
        <v>34.382778000000002</v>
      </c>
    </row>
    <row r="15256" spans="1:1" x14ac:dyDescent="0.55000000000000004">
      <c r="A15256" s="11">
        <v>34.388611099999999</v>
      </c>
    </row>
    <row r="15257" spans="1:1" x14ac:dyDescent="0.55000000000000004">
      <c r="A15257" s="11">
        <v>34.404722200000002</v>
      </c>
    </row>
    <row r="15258" spans="1:1" x14ac:dyDescent="0.55000000000000004">
      <c r="A15258" s="11">
        <v>34.430277799999999</v>
      </c>
    </row>
    <row r="15259" spans="1:1" x14ac:dyDescent="0.55000000000000004">
      <c r="A15259" s="11">
        <v>34.4716667</v>
      </c>
    </row>
    <row r="15260" spans="1:1" x14ac:dyDescent="0.55000000000000004">
      <c r="A15260" s="11">
        <v>34.519939999999998</v>
      </c>
    </row>
    <row r="15261" spans="1:1" x14ac:dyDescent="0.55000000000000004">
      <c r="A15261" s="11">
        <v>34.56</v>
      </c>
    </row>
    <row r="15262" spans="1:1" x14ac:dyDescent="0.55000000000000004">
      <c r="A15262" s="11">
        <v>34.601666700000003</v>
      </c>
    </row>
    <row r="15263" spans="1:1" x14ac:dyDescent="0.55000000000000004">
      <c r="A15263" s="11">
        <v>34.662777800000001</v>
      </c>
    </row>
    <row r="15264" spans="1:1" x14ac:dyDescent="0.55000000000000004">
      <c r="A15264" s="11">
        <v>34.726666700000003</v>
      </c>
    </row>
    <row r="15265" spans="1:1" x14ac:dyDescent="0.55000000000000004">
      <c r="A15265" s="11">
        <v>34.799444399999999</v>
      </c>
    </row>
    <row r="15266" spans="1:1" x14ac:dyDescent="0.55000000000000004">
      <c r="A15266" s="11">
        <v>34.806111100000003</v>
      </c>
    </row>
    <row r="15267" spans="1:1" x14ac:dyDescent="0.55000000000000004">
      <c r="A15267" s="11">
        <v>34.854722199999998</v>
      </c>
    </row>
    <row r="15268" spans="1:1" x14ac:dyDescent="0.55000000000000004">
      <c r="A15268" s="11">
        <v>34.864722200000003</v>
      </c>
    </row>
    <row r="15269" spans="1:1" x14ac:dyDescent="0.55000000000000004">
      <c r="A15269" s="11">
        <v>34.9072222</v>
      </c>
    </row>
    <row r="15270" spans="1:1" x14ac:dyDescent="0.55000000000000004">
      <c r="A15270" s="11">
        <v>34.938611100000003</v>
      </c>
    </row>
    <row r="15271" spans="1:1" x14ac:dyDescent="0.55000000000000004">
      <c r="A15271" s="11">
        <v>34.954999999999998</v>
      </c>
    </row>
    <row r="15272" spans="1:1" x14ac:dyDescent="0.55000000000000004">
      <c r="A15272" s="11">
        <v>34.99</v>
      </c>
    </row>
    <row r="15273" spans="1:1" x14ac:dyDescent="0.55000000000000004">
      <c r="A15273" s="11">
        <v>35.034486999999999</v>
      </c>
    </row>
    <row r="15274" spans="1:1" x14ac:dyDescent="0.55000000000000004">
      <c r="A15274" s="11">
        <v>35.036594999999998</v>
      </c>
    </row>
    <row r="15275" spans="1:1" x14ac:dyDescent="0.55000000000000004">
      <c r="A15275" s="11">
        <v>35.050089999999997</v>
      </c>
    </row>
    <row r="15276" spans="1:1" x14ac:dyDescent="0.55000000000000004">
      <c r="A15276" s="11">
        <v>35.061388899999997</v>
      </c>
    </row>
    <row r="15277" spans="1:1" x14ac:dyDescent="0.55000000000000004">
      <c r="A15277" s="11">
        <v>35.080833300000002</v>
      </c>
    </row>
    <row r="15278" spans="1:1" x14ac:dyDescent="0.55000000000000004">
      <c r="A15278" s="11">
        <v>35.084444400000002</v>
      </c>
    </row>
    <row r="15279" spans="1:1" x14ac:dyDescent="0.55000000000000004">
      <c r="A15279" s="11">
        <v>35.107500000000002</v>
      </c>
    </row>
    <row r="15280" spans="1:1" x14ac:dyDescent="0.55000000000000004">
      <c r="A15280" s="11">
        <v>35.147222200000002</v>
      </c>
    </row>
    <row r="15281" spans="1:1" x14ac:dyDescent="0.55000000000000004">
      <c r="A15281" s="11">
        <v>35.147500000000001</v>
      </c>
    </row>
    <row r="15282" spans="1:1" x14ac:dyDescent="0.55000000000000004">
      <c r="A15282" s="11">
        <v>35.171666700000003</v>
      </c>
    </row>
    <row r="15283" spans="1:1" x14ac:dyDescent="0.55000000000000004">
      <c r="A15283" s="11">
        <v>35.233333299999998</v>
      </c>
    </row>
    <row r="15284" spans="1:1" x14ac:dyDescent="0.55000000000000004">
      <c r="A15284" s="11">
        <v>35.237777800000003</v>
      </c>
    </row>
    <row r="15285" spans="1:1" x14ac:dyDescent="0.55000000000000004">
      <c r="A15285" s="11">
        <v>35.247165000000003</v>
      </c>
    </row>
    <row r="15286" spans="1:1" x14ac:dyDescent="0.55000000000000004">
      <c r="A15286" s="11">
        <v>35.249763999999999</v>
      </c>
    </row>
    <row r="15287" spans="1:1" x14ac:dyDescent="0.55000000000000004">
      <c r="A15287" s="11">
        <v>35.261245000000002</v>
      </c>
    </row>
    <row r="15288" spans="1:1" x14ac:dyDescent="0.55000000000000004">
      <c r="A15288" s="11">
        <v>35.295295000000003</v>
      </c>
    </row>
    <row r="15289" spans="1:1" x14ac:dyDescent="0.55000000000000004">
      <c r="A15289" s="11">
        <v>35.299999999999997</v>
      </c>
    </row>
    <row r="15290" spans="1:1" x14ac:dyDescent="0.55000000000000004">
      <c r="A15290" s="11">
        <v>35.306944399999999</v>
      </c>
    </row>
    <row r="15291" spans="1:1" x14ac:dyDescent="0.55000000000000004">
      <c r="A15291" s="11">
        <v>35.377546000000002</v>
      </c>
    </row>
    <row r="15292" spans="1:1" x14ac:dyDescent="0.55000000000000004">
      <c r="A15292" s="11">
        <v>35.380555600000001</v>
      </c>
    </row>
    <row r="15293" spans="1:1" x14ac:dyDescent="0.55000000000000004">
      <c r="A15293" s="11">
        <v>35.419444400000003</v>
      </c>
    </row>
    <row r="15294" spans="1:1" x14ac:dyDescent="0.55000000000000004">
      <c r="A15294" s="11">
        <v>35.424999999999997</v>
      </c>
    </row>
    <row r="15295" spans="1:1" x14ac:dyDescent="0.55000000000000004">
      <c r="A15295" s="11">
        <v>35.437519999999999</v>
      </c>
    </row>
    <row r="15296" spans="1:1" x14ac:dyDescent="0.55000000000000004">
      <c r="A15296" s="11">
        <v>35.4697222</v>
      </c>
    </row>
    <row r="15297" spans="1:1" x14ac:dyDescent="0.55000000000000004">
      <c r="A15297" s="11">
        <v>35.481388899999999</v>
      </c>
    </row>
    <row r="15298" spans="1:1" x14ac:dyDescent="0.55000000000000004">
      <c r="A15298" s="11">
        <v>35.528055600000002</v>
      </c>
    </row>
    <row r="15299" spans="1:1" x14ac:dyDescent="0.55000000000000004">
      <c r="A15299" s="11">
        <v>35.563363000000003</v>
      </c>
    </row>
    <row r="15300" spans="1:1" x14ac:dyDescent="0.55000000000000004">
      <c r="A15300" s="11">
        <v>35.574166699999999</v>
      </c>
    </row>
    <row r="15301" spans="1:1" x14ac:dyDescent="0.55000000000000004">
      <c r="A15301" s="11">
        <v>35.578055599999999</v>
      </c>
    </row>
    <row r="15302" spans="1:1" x14ac:dyDescent="0.55000000000000004">
      <c r="A15302" s="11">
        <v>35.583055600000002</v>
      </c>
    </row>
    <row r="15303" spans="1:1" x14ac:dyDescent="0.55000000000000004">
      <c r="A15303" s="11">
        <v>35.593888900000003</v>
      </c>
    </row>
    <row r="15304" spans="1:1" x14ac:dyDescent="0.55000000000000004">
      <c r="A15304" s="11">
        <v>35.61251</v>
      </c>
    </row>
    <row r="15305" spans="1:1" x14ac:dyDescent="0.55000000000000004">
      <c r="A15305" s="11">
        <v>35.686944400000002</v>
      </c>
    </row>
    <row r="15306" spans="1:1" x14ac:dyDescent="0.55000000000000004">
      <c r="A15306" s="11">
        <v>35.686974999999997</v>
      </c>
    </row>
    <row r="15307" spans="1:1" x14ac:dyDescent="0.55000000000000004">
      <c r="A15307" s="11">
        <v>35.768611100000001</v>
      </c>
    </row>
    <row r="15308" spans="1:1" x14ac:dyDescent="0.55000000000000004">
      <c r="A15308" s="11">
        <v>35.822499999999998</v>
      </c>
    </row>
    <row r="15309" spans="1:1" x14ac:dyDescent="0.55000000000000004">
      <c r="A15309" s="11">
        <v>35.888055600000001</v>
      </c>
    </row>
    <row r="15310" spans="1:1" x14ac:dyDescent="0.55000000000000004">
      <c r="A15310" s="11">
        <v>35.9</v>
      </c>
    </row>
    <row r="15311" spans="1:1" x14ac:dyDescent="0.55000000000000004">
      <c r="A15311" s="11">
        <v>35.948333300000002</v>
      </c>
    </row>
    <row r="15312" spans="1:1" x14ac:dyDescent="0.55000000000000004">
      <c r="A15312" s="11">
        <v>35.991111099999998</v>
      </c>
    </row>
    <row r="15313" spans="1:1" x14ac:dyDescent="0.55000000000000004">
      <c r="A15313" s="11">
        <v>36.022222200000002</v>
      </c>
    </row>
    <row r="15314" spans="1:1" x14ac:dyDescent="0.55000000000000004">
      <c r="A15314" s="11">
        <v>36.045833299999998</v>
      </c>
    </row>
    <row r="15315" spans="1:1" x14ac:dyDescent="0.55000000000000004">
      <c r="A15315" s="11">
        <v>36.060737000000003</v>
      </c>
    </row>
    <row r="15316" spans="1:1" x14ac:dyDescent="0.55000000000000004">
      <c r="A15316" s="11">
        <v>36.064937</v>
      </c>
    </row>
    <row r="15317" spans="1:1" x14ac:dyDescent="0.55000000000000004">
      <c r="A15317" s="11">
        <v>36.064999999999998</v>
      </c>
    </row>
    <row r="15318" spans="1:1" x14ac:dyDescent="0.55000000000000004">
      <c r="A15318" s="11">
        <v>36.0702778</v>
      </c>
    </row>
    <row r="15319" spans="1:1" x14ac:dyDescent="0.55000000000000004">
      <c r="A15319" s="11">
        <v>36.088888900000001</v>
      </c>
    </row>
    <row r="15320" spans="1:1" x14ac:dyDescent="0.55000000000000004">
      <c r="A15320" s="11">
        <v>36.110277799999999</v>
      </c>
    </row>
    <row r="15321" spans="1:1" x14ac:dyDescent="0.55000000000000004">
      <c r="A15321" s="11">
        <v>36.175555600000003</v>
      </c>
    </row>
    <row r="15322" spans="1:1" x14ac:dyDescent="0.55000000000000004">
      <c r="A15322" s="11">
        <v>36.1875</v>
      </c>
    </row>
    <row r="15323" spans="1:1" x14ac:dyDescent="0.55000000000000004">
      <c r="A15323" s="11">
        <v>36.233333299999998</v>
      </c>
    </row>
    <row r="15324" spans="1:1" x14ac:dyDescent="0.55000000000000004">
      <c r="A15324" s="11">
        <v>36.3047222</v>
      </c>
    </row>
    <row r="15325" spans="1:1" x14ac:dyDescent="0.55000000000000004">
      <c r="A15325" s="11">
        <v>36.343333299999998</v>
      </c>
    </row>
    <row r="15326" spans="1:1" x14ac:dyDescent="0.55000000000000004">
      <c r="A15326" s="11">
        <v>36.358611099999997</v>
      </c>
    </row>
    <row r="15327" spans="1:1" x14ac:dyDescent="0.55000000000000004">
      <c r="A15327" s="11">
        <v>36.361111100000002</v>
      </c>
    </row>
    <row r="15328" spans="1:1" x14ac:dyDescent="0.55000000000000004">
      <c r="A15328" s="11">
        <v>36.393055599999997</v>
      </c>
    </row>
    <row r="15329" spans="1:1" x14ac:dyDescent="0.55000000000000004">
      <c r="A15329" s="11">
        <v>36.4072222</v>
      </c>
    </row>
    <row r="15330" spans="1:1" x14ac:dyDescent="0.55000000000000004">
      <c r="A15330" s="11">
        <v>36.438611100000003</v>
      </c>
    </row>
    <row r="15331" spans="1:1" x14ac:dyDescent="0.55000000000000004">
      <c r="A15331" s="11">
        <v>36.451666699999997</v>
      </c>
    </row>
    <row r="15332" spans="1:1" x14ac:dyDescent="0.55000000000000004">
      <c r="A15332" s="11">
        <v>36.510833300000002</v>
      </c>
    </row>
    <row r="15333" spans="1:1" x14ac:dyDescent="0.55000000000000004">
      <c r="A15333" s="11">
        <v>36.516666700000002</v>
      </c>
    </row>
    <row r="15334" spans="1:1" x14ac:dyDescent="0.55000000000000004">
      <c r="A15334" s="11">
        <v>36.519444399999998</v>
      </c>
    </row>
    <row r="15335" spans="1:1" x14ac:dyDescent="0.55000000000000004">
      <c r="A15335" s="11">
        <v>36.616289000000002</v>
      </c>
    </row>
    <row r="15336" spans="1:1" x14ac:dyDescent="0.55000000000000004">
      <c r="A15336" s="11">
        <v>36.665546999999997</v>
      </c>
    </row>
    <row r="15337" spans="1:1" x14ac:dyDescent="0.55000000000000004">
      <c r="A15337" s="11">
        <v>36.706541999999999</v>
      </c>
    </row>
    <row r="15338" spans="1:1" x14ac:dyDescent="0.55000000000000004">
      <c r="A15338" s="11">
        <v>36.708055600000002</v>
      </c>
    </row>
    <row r="15339" spans="1:1" x14ac:dyDescent="0.55000000000000004">
      <c r="A15339" s="11">
        <v>36.728055599999998</v>
      </c>
    </row>
    <row r="15340" spans="1:1" x14ac:dyDescent="0.55000000000000004">
      <c r="A15340" s="11">
        <v>36.734166700000003</v>
      </c>
    </row>
    <row r="15341" spans="1:1" x14ac:dyDescent="0.55000000000000004">
      <c r="A15341" s="11">
        <v>36.785555600000002</v>
      </c>
    </row>
    <row r="15342" spans="1:1" x14ac:dyDescent="0.55000000000000004">
      <c r="A15342" s="11">
        <v>36.794444400000003</v>
      </c>
    </row>
    <row r="15343" spans="1:1" x14ac:dyDescent="0.55000000000000004">
      <c r="A15343" s="11">
        <v>36.822222199999999</v>
      </c>
    </row>
    <row r="15344" spans="1:1" x14ac:dyDescent="0.55000000000000004">
      <c r="A15344" s="11">
        <v>36.887089000000003</v>
      </c>
    </row>
    <row r="15345" spans="1:1" x14ac:dyDescent="0.55000000000000004">
      <c r="A15345" s="11">
        <v>36.903055600000002</v>
      </c>
    </row>
    <row r="15346" spans="1:1" x14ac:dyDescent="0.55000000000000004">
      <c r="A15346" s="11">
        <v>36.903067999999998</v>
      </c>
    </row>
    <row r="15347" spans="1:1" x14ac:dyDescent="0.55000000000000004">
      <c r="A15347" s="11">
        <v>36.9033333</v>
      </c>
    </row>
    <row r="15348" spans="1:1" x14ac:dyDescent="0.55000000000000004">
      <c r="A15348" s="11">
        <v>36.9336111</v>
      </c>
    </row>
    <row r="15349" spans="1:1" x14ac:dyDescent="0.55000000000000004">
      <c r="A15349" s="11">
        <v>36.953716</v>
      </c>
    </row>
    <row r="15350" spans="1:1" x14ac:dyDescent="0.55000000000000004">
      <c r="A15350" s="11" t="s">
        <v>109760</v>
      </c>
    </row>
    <row r="15351" spans="1:1" x14ac:dyDescent="0.55000000000000004">
      <c r="A15351" s="10" t="s">
        <v>381</v>
      </c>
    </row>
    <row r="15352" spans="1:1" x14ac:dyDescent="0.55000000000000004">
      <c r="A15352" s="11">
        <v>31.827500000000001</v>
      </c>
    </row>
    <row r="15353" spans="1:1" x14ac:dyDescent="0.55000000000000004">
      <c r="A15353" s="11">
        <v>31.8352778</v>
      </c>
    </row>
    <row r="15354" spans="1:1" x14ac:dyDescent="0.55000000000000004">
      <c r="A15354" s="11">
        <v>32.0038889</v>
      </c>
    </row>
    <row r="15355" spans="1:1" x14ac:dyDescent="0.55000000000000004">
      <c r="A15355" s="11">
        <v>32.111666700000001</v>
      </c>
    </row>
    <row r="15356" spans="1:1" x14ac:dyDescent="0.55000000000000004">
      <c r="A15356" s="11">
        <v>32.113055600000003</v>
      </c>
    </row>
    <row r="15357" spans="1:1" x14ac:dyDescent="0.55000000000000004">
      <c r="A15357" s="11">
        <v>32.164444400000001</v>
      </c>
    </row>
    <row r="15358" spans="1:1" x14ac:dyDescent="0.55000000000000004">
      <c r="A15358" s="11">
        <v>32.261666699999999</v>
      </c>
    </row>
    <row r="15359" spans="1:1" x14ac:dyDescent="0.55000000000000004">
      <c r="A15359" s="11">
        <v>32.268611100000001</v>
      </c>
    </row>
    <row r="15360" spans="1:1" x14ac:dyDescent="0.55000000000000004">
      <c r="A15360" s="11">
        <v>32.312222200000001</v>
      </c>
    </row>
    <row r="15361" spans="1:1" x14ac:dyDescent="0.55000000000000004">
      <c r="A15361" s="11">
        <v>32.350277800000001</v>
      </c>
    </row>
    <row r="15362" spans="1:1" x14ac:dyDescent="0.55000000000000004">
      <c r="A15362" s="11">
        <v>32.380833299999999</v>
      </c>
    </row>
    <row r="15363" spans="1:1" x14ac:dyDescent="0.55000000000000004">
      <c r="A15363" s="11">
        <v>32.4205556</v>
      </c>
    </row>
    <row r="15364" spans="1:1" x14ac:dyDescent="0.55000000000000004">
      <c r="A15364" s="11">
        <v>32.699166699999999</v>
      </c>
    </row>
    <row r="15365" spans="1:1" x14ac:dyDescent="0.55000000000000004">
      <c r="A15365" s="11">
        <v>32.702500000000001</v>
      </c>
    </row>
    <row r="15366" spans="1:1" x14ac:dyDescent="0.55000000000000004">
      <c r="A15366" s="11">
        <v>32.770000000000003</v>
      </c>
    </row>
    <row r="15367" spans="1:1" x14ac:dyDescent="0.55000000000000004">
      <c r="A15367" s="11">
        <v>32.787239999999997</v>
      </c>
    </row>
    <row r="15368" spans="1:1" x14ac:dyDescent="0.55000000000000004">
      <c r="A15368" s="11">
        <v>32.796111099999997</v>
      </c>
    </row>
    <row r="15369" spans="1:1" x14ac:dyDescent="0.55000000000000004">
      <c r="A15369" s="11">
        <v>32.852499999999999</v>
      </c>
    </row>
    <row r="15370" spans="1:1" x14ac:dyDescent="0.55000000000000004">
      <c r="A15370" s="11">
        <v>32.863333300000001</v>
      </c>
    </row>
    <row r="15371" spans="1:1" x14ac:dyDescent="0.55000000000000004">
      <c r="A15371" s="11">
        <v>32.8994444</v>
      </c>
    </row>
    <row r="15372" spans="1:1" x14ac:dyDescent="0.55000000000000004">
      <c r="A15372" s="11">
        <v>32.916944399999998</v>
      </c>
    </row>
    <row r="15373" spans="1:1" x14ac:dyDescent="0.55000000000000004">
      <c r="A15373" s="11">
        <v>32.943888899999997</v>
      </c>
    </row>
    <row r="15374" spans="1:1" x14ac:dyDescent="0.55000000000000004">
      <c r="A15374" s="11">
        <v>32.943896000000002</v>
      </c>
    </row>
    <row r="15375" spans="1:1" x14ac:dyDescent="0.55000000000000004">
      <c r="A15375" s="11">
        <v>32.962222199999999</v>
      </c>
    </row>
    <row r="15376" spans="1:1" x14ac:dyDescent="0.55000000000000004">
      <c r="A15376" s="11">
        <v>32.9755556</v>
      </c>
    </row>
    <row r="15377" spans="1:1" x14ac:dyDescent="0.55000000000000004">
      <c r="A15377" s="11">
        <v>32.977777799999998</v>
      </c>
    </row>
    <row r="15378" spans="1:1" x14ac:dyDescent="0.55000000000000004">
      <c r="A15378" s="11">
        <v>33.036944400000003</v>
      </c>
    </row>
    <row r="15379" spans="1:1" x14ac:dyDescent="0.55000000000000004">
      <c r="A15379" s="11">
        <v>33.0738889</v>
      </c>
    </row>
    <row r="15380" spans="1:1" x14ac:dyDescent="0.55000000000000004">
      <c r="A15380" s="11">
        <v>33.115000000000002</v>
      </c>
    </row>
    <row r="15381" spans="1:1" x14ac:dyDescent="0.55000000000000004">
      <c r="A15381" s="11">
        <v>33.128333300000001</v>
      </c>
    </row>
    <row r="15382" spans="1:1" x14ac:dyDescent="0.55000000000000004">
      <c r="A15382" s="11">
        <v>33.256944400000002</v>
      </c>
    </row>
    <row r="15383" spans="1:1" x14ac:dyDescent="0.55000000000000004">
      <c r="A15383" s="11">
        <v>33.316666699999999</v>
      </c>
    </row>
    <row r="15384" spans="1:1" x14ac:dyDescent="0.55000000000000004">
      <c r="A15384" s="11">
        <v>33.3316667</v>
      </c>
    </row>
    <row r="15385" spans="1:1" x14ac:dyDescent="0.55000000000000004">
      <c r="A15385" s="11">
        <v>33.331749000000002</v>
      </c>
    </row>
    <row r="15386" spans="1:1" x14ac:dyDescent="0.55000000000000004">
      <c r="A15386" s="11">
        <v>33.3466667</v>
      </c>
    </row>
    <row r="15387" spans="1:1" x14ac:dyDescent="0.55000000000000004">
      <c r="A15387" s="11">
        <v>33.370555600000003</v>
      </c>
    </row>
    <row r="15388" spans="1:1" x14ac:dyDescent="0.55000000000000004">
      <c r="A15388" s="11">
        <v>33.379444399999997</v>
      </c>
    </row>
    <row r="15389" spans="1:1" x14ac:dyDescent="0.55000000000000004">
      <c r="A15389" s="11">
        <v>33.3941667</v>
      </c>
    </row>
    <row r="15390" spans="1:1" x14ac:dyDescent="0.55000000000000004">
      <c r="A15390" s="11">
        <v>33.491944400000001</v>
      </c>
    </row>
    <row r="15391" spans="1:1" x14ac:dyDescent="0.55000000000000004">
      <c r="A15391" s="11">
        <v>33.5869444</v>
      </c>
    </row>
    <row r="15392" spans="1:1" x14ac:dyDescent="0.55000000000000004">
      <c r="A15392" s="11">
        <v>33.641666700000002</v>
      </c>
    </row>
    <row r="15393" spans="1:1" x14ac:dyDescent="0.55000000000000004">
      <c r="A15393" s="11">
        <v>33.818888899999997</v>
      </c>
    </row>
    <row r="15394" spans="1:1" x14ac:dyDescent="0.55000000000000004">
      <c r="A15394" s="11">
        <v>33.842222200000002</v>
      </c>
    </row>
    <row r="15395" spans="1:1" x14ac:dyDescent="0.55000000000000004">
      <c r="A15395" s="11">
        <v>33.917777800000003</v>
      </c>
    </row>
    <row r="15396" spans="1:1" x14ac:dyDescent="0.55000000000000004">
      <c r="A15396" s="11">
        <v>34.024788000000001</v>
      </c>
    </row>
    <row r="15397" spans="1:1" x14ac:dyDescent="0.55000000000000004">
      <c r="A15397" s="11">
        <v>34.058333300000001</v>
      </c>
    </row>
    <row r="15398" spans="1:1" x14ac:dyDescent="0.55000000000000004">
      <c r="A15398" s="11">
        <v>34.116731000000001</v>
      </c>
    </row>
    <row r="15399" spans="1:1" x14ac:dyDescent="0.55000000000000004">
      <c r="A15399" s="11">
        <v>34.159722199999997</v>
      </c>
    </row>
    <row r="15400" spans="1:1" x14ac:dyDescent="0.55000000000000004">
      <c r="A15400" s="11">
        <v>34.186111099999998</v>
      </c>
    </row>
    <row r="15401" spans="1:1" x14ac:dyDescent="0.55000000000000004">
      <c r="A15401" s="11">
        <v>34.250833299999996</v>
      </c>
    </row>
    <row r="15402" spans="1:1" x14ac:dyDescent="0.55000000000000004">
      <c r="A15402" s="11">
        <v>34.298333300000003</v>
      </c>
    </row>
    <row r="15403" spans="1:1" x14ac:dyDescent="0.55000000000000004">
      <c r="A15403" s="11">
        <v>34.343888900000003</v>
      </c>
    </row>
    <row r="15404" spans="1:1" x14ac:dyDescent="0.55000000000000004">
      <c r="A15404" s="11">
        <v>34.382778000000002</v>
      </c>
    </row>
    <row r="15405" spans="1:1" x14ac:dyDescent="0.55000000000000004">
      <c r="A15405" s="11">
        <v>34.388611099999999</v>
      </c>
    </row>
    <row r="15406" spans="1:1" x14ac:dyDescent="0.55000000000000004">
      <c r="A15406" s="11">
        <v>34.404722200000002</v>
      </c>
    </row>
    <row r="15407" spans="1:1" x14ac:dyDescent="0.55000000000000004">
      <c r="A15407" s="11">
        <v>34.430277799999999</v>
      </c>
    </row>
    <row r="15408" spans="1:1" x14ac:dyDescent="0.55000000000000004">
      <c r="A15408" s="11">
        <v>34.4716667</v>
      </c>
    </row>
    <row r="15409" spans="1:1" x14ac:dyDescent="0.55000000000000004">
      <c r="A15409" s="11">
        <v>34.519939999999998</v>
      </c>
    </row>
    <row r="15410" spans="1:1" x14ac:dyDescent="0.55000000000000004">
      <c r="A15410" s="11">
        <v>34.56</v>
      </c>
    </row>
    <row r="15411" spans="1:1" x14ac:dyDescent="0.55000000000000004">
      <c r="A15411" s="11">
        <v>34.601666700000003</v>
      </c>
    </row>
    <row r="15412" spans="1:1" x14ac:dyDescent="0.55000000000000004">
      <c r="A15412" s="11">
        <v>34.662777800000001</v>
      </c>
    </row>
    <row r="15413" spans="1:1" x14ac:dyDescent="0.55000000000000004">
      <c r="A15413" s="11">
        <v>34.726666700000003</v>
      </c>
    </row>
    <row r="15414" spans="1:1" x14ac:dyDescent="0.55000000000000004">
      <c r="A15414" s="11">
        <v>34.799444399999999</v>
      </c>
    </row>
    <row r="15415" spans="1:1" x14ac:dyDescent="0.55000000000000004">
      <c r="A15415" s="11">
        <v>34.806111100000003</v>
      </c>
    </row>
    <row r="15416" spans="1:1" x14ac:dyDescent="0.55000000000000004">
      <c r="A15416" s="11">
        <v>34.854722199999998</v>
      </c>
    </row>
    <row r="15417" spans="1:1" x14ac:dyDescent="0.55000000000000004">
      <c r="A15417" s="11">
        <v>34.864722200000003</v>
      </c>
    </row>
    <row r="15418" spans="1:1" x14ac:dyDescent="0.55000000000000004">
      <c r="A15418" s="11">
        <v>34.9072222</v>
      </c>
    </row>
    <row r="15419" spans="1:1" x14ac:dyDescent="0.55000000000000004">
      <c r="A15419" s="11">
        <v>34.938611100000003</v>
      </c>
    </row>
    <row r="15420" spans="1:1" x14ac:dyDescent="0.55000000000000004">
      <c r="A15420" s="11">
        <v>34.954999999999998</v>
      </c>
    </row>
    <row r="15421" spans="1:1" x14ac:dyDescent="0.55000000000000004">
      <c r="A15421" s="11">
        <v>34.99</v>
      </c>
    </row>
    <row r="15422" spans="1:1" x14ac:dyDescent="0.55000000000000004">
      <c r="A15422" s="11">
        <v>35.034486999999999</v>
      </c>
    </row>
    <row r="15423" spans="1:1" x14ac:dyDescent="0.55000000000000004">
      <c r="A15423" s="11">
        <v>35.036594999999998</v>
      </c>
    </row>
    <row r="15424" spans="1:1" x14ac:dyDescent="0.55000000000000004">
      <c r="A15424" s="11">
        <v>35.050089999999997</v>
      </c>
    </row>
    <row r="15425" spans="1:1" x14ac:dyDescent="0.55000000000000004">
      <c r="A15425" s="11">
        <v>35.061388899999997</v>
      </c>
    </row>
    <row r="15426" spans="1:1" x14ac:dyDescent="0.55000000000000004">
      <c r="A15426" s="11">
        <v>35.080833300000002</v>
      </c>
    </row>
    <row r="15427" spans="1:1" x14ac:dyDescent="0.55000000000000004">
      <c r="A15427" s="11">
        <v>35.084444400000002</v>
      </c>
    </row>
    <row r="15428" spans="1:1" x14ac:dyDescent="0.55000000000000004">
      <c r="A15428" s="11">
        <v>35.107500000000002</v>
      </c>
    </row>
    <row r="15429" spans="1:1" x14ac:dyDescent="0.55000000000000004">
      <c r="A15429" s="11">
        <v>35.147222200000002</v>
      </c>
    </row>
    <row r="15430" spans="1:1" x14ac:dyDescent="0.55000000000000004">
      <c r="A15430" s="11">
        <v>35.147500000000001</v>
      </c>
    </row>
    <row r="15431" spans="1:1" x14ac:dyDescent="0.55000000000000004">
      <c r="A15431" s="11">
        <v>35.171666700000003</v>
      </c>
    </row>
    <row r="15432" spans="1:1" x14ac:dyDescent="0.55000000000000004">
      <c r="A15432" s="11">
        <v>35.233333299999998</v>
      </c>
    </row>
    <row r="15433" spans="1:1" x14ac:dyDescent="0.55000000000000004">
      <c r="A15433" s="11">
        <v>35.237777800000003</v>
      </c>
    </row>
    <row r="15434" spans="1:1" x14ac:dyDescent="0.55000000000000004">
      <c r="A15434" s="11">
        <v>35.247165000000003</v>
      </c>
    </row>
    <row r="15435" spans="1:1" x14ac:dyDescent="0.55000000000000004">
      <c r="A15435" s="11">
        <v>35.249763999999999</v>
      </c>
    </row>
    <row r="15436" spans="1:1" x14ac:dyDescent="0.55000000000000004">
      <c r="A15436" s="11">
        <v>35.261245000000002</v>
      </c>
    </row>
    <row r="15437" spans="1:1" x14ac:dyDescent="0.55000000000000004">
      <c r="A15437" s="11">
        <v>35.295295000000003</v>
      </c>
    </row>
    <row r="15438" spans="1:1" x14ac:dyDescent="0.55000000000000004">
      <c r="A15438" s="11">
        <v>35.299999999999997</v>
      </c>
    </row>
    <row r="15439" spans="1:1" x14ac:dyDescent="0.55000000000000004">
      <c r="A15439" s="11">
        <v>35.306944399999999</v>
      </c>
    </row>
    <row r="15440" spans="1:1" x14ac:dyDescent="0.55000000000000004">
      <c r="A15440" s="11">
        <v>35.377546000000002</v>
      </c>
    </row>
    <row r="15441" spans="1:1" x14ac:dyDescent="0.55000000000000004">
      <c r="A15441" s="11">
        <v>35.380555600000001</v>
      </c>
    </row>
    <row r="15442" spans="1:1" x14ac:dyDescent="0.55000000000000004">
      <c r="A15442" s="11">
        <v>35.419444400000003</v>
      </c>
    </row>
    <row r="15443" spans="1:1" x14ac:dyDescent="0.55000000000000004">
      <c r="A15443" s="11">
        <v>35.424999999999997</v>
      </c>
    </row>
    <row r="15444" spans="1:1" x14ac:dyDescent="0.55000000000000004">
      <c r="A15444" s="11">
        <v>35.437519999999999</v>
      </c>
    </row>
    <row r="15445" spans="1:1" x14ac:dyDescent="0.55000000000000004">
      <c r="A15445" s="11">
        <v>35.4697222</v>
      </c>
    </row>
    <row r="15446" spans="1:1" x14ac:dyDescent="0.55000000000000004">
      <c r="A15446" s="11">
        <v>35.481388899999999</v>
      </c>
    </row>
    <row r="15447" spans="1:1" x14ac:dyDescent="0.55000000000000004">
      <c r="A15447" s="11">
        <v>35.528055600000002</v>
      </c>
    </row>
    <row r="15448" spans="1:1" x14ac:dyDescent="0.55000000000000004">
      <c r="A15448" s="11">
        <v>35.563363000000003</v>
      </c>
    </row>
    <row r="15449" spans="1:1" x14ac:dyDescent="0.55000000000000004">
      <c r="A15449" s="11">
        <v>35.574166699999999</v>
      </c>
    </row>
    <row r="15450" spans="1:1" x14ac:dyDescent="0.55000000000000004">
      <c r="A15450" s="11">
        <v>35.578055599999999</v>
      </c>
    </row>
    <row r="15451" spans="1:1" x14ac:dyDescent="0.55000000000000004">
      <c r="A15451" s="11">
        <v>35.583055600000002</v>
      </c>
    </row>
    <row r="15452" spans="1:1" x14ac:dyDescent="0.55000000000000004">
      <c r="A15452" s="11">
        <v>35.593888900000003</v>
      </c>
    </row>
    <row r="15453" spans="1:1" x14ac:dyDescent="0.55000000000000004">
      <c r="A15453" s="11">
        <v>35.61251</v>
      </c>
    </row>
    <row r="15454" spans="1:1" x14ac:dyDescent="0.55000000000000004">
      <c r="A15454" s="11">
        <v>35.686944400000002</v>
      </c>
    </row>
    <row r="15455" spans="1:1" x14ac:dyDescent="0.55000000000000004">
      <c r="A15455" s="11">
        <v>35.686974999999997</v>
      </c>
    </row>
    <row r="15456" spans="1:1" x14ac:dyDescent="0.55000000000000004">
      <c r="A15456" s="11">
        <v>35.768611100000001</v>
      </c>
    </row>
    <row r="15457" spans="1:1" x14ac:dyDescent="0.55000000000000004">
      <c r="A15457" s="11">
        <v>35.822499999999998</v>
      </c>
    </row>
    <row r="15458" spans="1:1" x14ac:dyDescent="0.55000000000000004">
      <c r="A15458" s="11">
        <v>35.888055600000001</v>
      </c>
    </row>
    <row r="15459" spans="1:1" x14ac:dyDescent="0.55000000000000004">
      <c r="A15459" s="11">
        <v>35.9</v>
      </c>
    </row>
    <row r="15460" spans="1:1" x14ac:dyDescent="0.55000000000000004">
      <c r="A15460" s="11">
        <v>35.948333300000002</v>
      </c>
    </row>
    <row r="15461" spans="1:1" x14ac:dyDescent="0.55000000000000004">
      <c r="A15461" s="11">
        <v>35.991111099999998</v>
      </c>
    </row>
    <row r="15462" spans="1:1" x14ac:dyDescent="0.55000000000000004">
      <c r="A15462" s="11">
        <v>36.022222200000002</v>
      </c>
    </row>
    <row r="15463" spans="1:1" x14ac:dyDescent="0.55000000000000004">
      <c r="A15463" s="11">
        <v>36.045833299999998</v>
      </c>
    </row>
    <row r="15464" spans="1:1" x14ac:dyDescent="0.55000000000000004">
      <c r="A15464" s="11">
        <v>36.060737000000003</v>
      </c>
    </row>
    <row r="15465" spans="1:1" x14ac:dyDescent="0.55000000000000004">
      <c r="A15465" s="11">
        <v>36.064937</v>
      </c>
    </row>
    <row r="15466" spans="1:1" x14ac:dyDescent="0.55000000000000004">
      <c r="A15466" s="11">
        <v>36.064999999999998</v>
      </c>
    </row>
    <row r="15467" spans="1:1" x14ac:dyDescent="0.55000000000000004">
      <c r="A15467" s="11">
        <v>36.0702778</v>
      </c>
    </row>
    <row r="15468" spans="1:1" x14ac:dyDescent="0.55000000000000004">
      <c r="A15468" s="11">
        <v>36.088888900000001</v>
      </c>
    </row>
    <row r="15469" spans="1:1" x14ac:dyDescent="0.55000000000000004">
      <c r="A15469" s="11">
        <v>36.110277799999999</v>
      </c>
    </row>
    <row r="15470" spans="1:1" x14ac:dyDescent="0.55000000000000004">
      <c r="A15470" s="11">
        <v>36.175555600000003</v>
      </c>
    </row>
    <row r="15471" spans="1:1" x14ac:dyDescent="0.55000000000000004">
      <c r="A15471" s="11">
        <v>36.1875</v>
      </c>
    </row>
    <row r="15472" spans="1:1" x14ac:dyDescent="0.55000000000000004">
      <c r="A15472" s="11">
        <v>36.233333299999998</v>
      </c>
    </row>
    <row r="15473" spans="1:1" x14ac:dyDescent="0.55000000000000004">
      <c r="A15473" s="11">
        <v>36.3047222</v>
      </c>
    </row>
    <row r="15474" spans="1:1" x14ac:dyDescent="0.55000000000000004">
      <c r="A15474" s="11">
        <v>36.343333299999998</v>
      </c>
    </row>
    <row r="15475" spans="1:1" x14ac:dyDescent="0.55000000000000004">
      <c r="A15475" s="11">
        <v>36.358611099999997</v>
      </c>
    </row>
    <row r="15476" spans="1:1" x14ac:dyDescent="0.55000000000000004">
      <c r="A15476" s="11">
        <v>36.361111100000002</v>
      </c>
    </row>
    <row r="15477" spans="1:1" x14ac:dyDescent="0.55000000000000004">
      <c r="A15477" s="11">
        <v>36.393055599999997</v>
      </c>
    </row>
    <row r="15478" spans="1:1" x14ac:dyDescent="0.55000000000000004">
      <c r="A15478" s="11">
        <v>36.4072222</v>
      </c>
    </row>
    <row r="15479" spans="1:1" x14ac:dyDescent="0.55000000000000004">
      <c r="A15479" s="11">
        <v>36.438611100000003</v>
      </c>
    </row>
    <row r="15480" spans="1:1" x14ac:dyDescent="0.55000000000000004">
      <c r="A15480" s="11">
        <v>36.451666699999997</v>
      </c>
    </row>
    <row r="15481" spans="1:1" x14ac:dyDescent="0.55000000000000004">
      <c r="A15481" s="11">
        <v>36.510833300000002</v>
      </c>
    </row>
    <row r="15482" spans="1:1" x14ac:dyDescent="0.55000000000000004">
      <c r="A15482" s="11">
        <v>36.516666700000002</v>
      </c>
    </row>
    <row r="15483" spans="1:1" x14ac:dyDescent="0.55000000000000004">
      <c r="A15483" s="11">
        <v>36.519444399999998</v>
      </c>
    </row>
    <row r="15484" spans="1:1" x14ac:dyDescent="0.55000000000000004">
      <c r="A15484" s="11">
        <v>36.616289000000002</v>
      </c>
    </row>
    <row r="15485" spans="1:1" x14ac:dyDescent="0.55000000000000004">
      <c r="A15485" s="11">
        <v>36.665546999999997</v>
      </c>
    </row>
    <row r="15486" spans="1:1" x14ac:dyDescent="0.55000000000000004">
      <c r="A15486" s="11">
        <v>36.706541999999999</v>
      </c>
    </row>
    <row r="15487" spans="1:1" x14ac:dyDescent="0.55000000000000004">
      <c r="A15487" s="11">
        <v>36.708055600000002</v>
      </c>
    </row>
    <row r="15488" spans="1:1" x14ac:dyDescent="0.55000000000000004">
      <c r="A15488" s="11">
        <v>36.728055599999998</v>
      </c>
    </row>
    <row r="15489" spans="1:1" x14ac:dyDescent="0.55000000000000004">
      <c r="A15489" s="11">
        <v>36.734166700000003</v>
      </c>
    </row>
    <row r="15490" spans="1:1" x14ac:dyDescent="0.55000000000000004">
      <c r="A15490" s="11">
        <v>36.785555600000002</v>
      </c>
    </row>
    <row r="15491" spans="1:1" x14ac:dyDescent="0.55000000000000004">
      <c r="A15491" s="11">
        <v>36.794444400000003</v>
      </c>
    </row>
    <row r="15492" spans="1:1" x14ac:dyDescent="0.55000000000000004">
      <c r="A15492" s="11">
        <v>36.822222199999999</v>
      </c>
    </row>
    <row r="15493" spans="1:1" x14ac:dyDescent="0.55000000000000004">
      <c r="A15493" s="11">
        <v>36.887089000000003</v>
      </c>
    </row>
    <row r="15494" spans="1:1" x14ac:dyDescent="0.55000000000000004">
      <c r="A15494" s="11">
        <v>36.903055600000002</v>
      </c>
    </row>
    <row r="15495" spans="1:1" x14ac:dyDescent="0.55000000000000004">
      <c r="A15495" s="11">
        <v>36.903067999999998</v>
      </c>
    </row>
    <row r="15496" spans="1:1" x14ac:dyDescent="0.55000000000000004">
      <c r="A15496" s="11">
        <v>36.9033333</v>
      </c>
    </row>
    <row r="15497" spans="1:1" x14ac:dyDescent="0.55000000000000004">
      <c r="A15497" s="11">
        <v>36.9336111</v>
      </c>
    </row>
    <row r="15498" spans="1:1" x14ac:dyDescent="0.55000000000000004">
      <c r="A15498" s="11">
        <v>36.953716</v>
      </c>
    </row>
    <row r="15499" spans="1:1" x14ac:dyDescent="0.55000000000000004">
      <c r="A15499" s="11" t="s">
        <v>109760</v>
      </c>
    </row>
    <row r="15500" spans="1:1" x14ac:dyDescent="0.55000000000000004">
      <c r="A15500" s="10" t="s">
        <v>232</v>
      </c>
    </row>
    <row r="15501" spans="1:1" x14ac:dyDescent="0.55000000000000004">
      <c r="A15501" s="11">
        <v>31.827500000000001</v>
      </c>
    </row>
    <row r="15502" spans="1:1" x14ac:dyDescent="0.55000000000000004">
      <c r="A15502" s="11">
        <v>31.8352778</v>
      </c>
    </row>
    <row r="15503" spans="1:1" x14ac:dyDescent="0.55000000000000004">
      <c r="A15503" s="11">
        <v>32.0038889</v>
      </c>
    </row>
    <row r="15504" spans="1:1" x14ac:dyDescent="0.55000000000000004">
      <c r="A15504" s="11">
        <v>32.111666700000001</v>
      </c>
    </row>
    <row r="15505" spans="1:1" x14ac:dyDescent="0.55000000000000004">
      <c r="A15505" s="11">
        <v>32.113055600000003</v>
      </c>
    </row>
    <row r="15506" spans="1:1" x14ac:dyDescent="0.55000000000000004">
      <c r="A15506" s="11">
        <v>32.164444400000001</v>
      </c>
    </row>
    <row r="15507" spans="1:1" x14ac:dyDescent="0.55000000000000004">
      <c r="A15507" s="11">
        <v>32.261666699999999</v>
      </c>
    </row>
    <row r="15508" spans="1:1" x14ac:dyDescent="0.55000000000000004">
      <c r="A15508" s="11">
        <v>32.268611100000001</v>
      </c>
    </row>
    <row r="15509" spans="1:1" x14ac:dyDescent="0.55000000000000004">
      <c r="A15509" s="11">
        <v>32.312222200000001</v>
      </c>
    </row>
    <row r="15510" spans="1:1" x14ac:dyDescent="0.55000000000000004">
      <c r="A15510" s="11">
        <v>32.350277800000001</v>
      </c>
    </row>
    <row r="15511" spans="1:1" x14ac:dyDescent="0.55000000000000004">
      <c r="A15511" s="11">
        <v>32.380833299999999</v>
      </c>
    </row>
    <row r="15512" spans="1:1" x14ac:dyDescent="0.55000000000000004">
      <c r="A15512" s="11">
        <v>32.4205556</v>
      </c>
    </row>
    <row r="15513" spans="1:1" x14ac:dyDescent="0.55000000000000004">
      <c r="A15513" s="11">
        <v>32.699166699999999</v>
      </c>
    </row>
    <row r="15514" spans="1:1" x14ac:dyDescent="0.55000000000000004">
      <c r="A15514" s="11">
        <v>32.702500000000001</v>
      </c>
    </row>
    <row r="15515" spans="1:1" x14ac:dyDescent="0.55000000000000004">
      <c r="A15515" s="11">
        <v>32.770000000000003</v>
      </c>
    </row>
    <row r="15516" spans="1:1" x14ac:dyDescent="0.55000000000000004">
      <c r="A15516" s="11">
        <v>32.787239999999997</v>
      </c>
    </row>
    <row r="15517" spans="1:1" x14ac:dyDescent="0.55000000000000004">
      <c r="A15517" s="11">
        <v>32.796111099999997</v>
      </c>
    </row>
    <row r="15518" spans="1:1" x14ac:dyDescent="0.55000000000000004">
      <c r="A15518" s="11">
        <v>32.852499999999999</v>
      </c>
    </row>
    <row r="15519" spans="1:1" x14ac:dyDescent="0.55000000000000004">
      <c r="A15519" s="11">
        <v>32.863333300000001</v>
      </c>
    </row>
    <row r="15520" spans="1:1" x14ac:dyDescent="0.55000000000000004">
      <c r="A15520" s="11">
        <v>32.8994444</v>
      </c>
    </row>
    <row r="15521" spans="1:1" x14ac:dyDescent="0.55000000000000004">
      <c r="A15521" s="11">
        <v>32.916944399999998</v>
      </c>
    </row>
    <row r="15522" spans="1:1" x14ac:dyDescent="0.55000000000000004">
      <c r="A15522" s="11">
        <v>32.943888899999997</v>
      </c>
    </row>
    <row r="15523" spans="1:1" x14ac:dyDescent="0.55000000000000004">
      <c r="A15523" s="11">
        <v>32.943896000000002</v>
      </c>
    </row>
    <row r="15524" spans="1:1" x14ac:dyDescent="0.55000000000000004">
      <c r="A15524" s="11">
        <v>32.962222199999999</v>
      </c>
    </row>
    <row r="15525" spans="1:1" x14ac:dyDescent="0.55000000000000004">
      <c r="A15525" s="11">
        <v>32.9755556</v>
      </c>
    </row>
    <row r="15526" spans="1:1" x14ac:dyDescent="0.55000000000000004">
      <c r="A15526" s="11">
        <v>32.977777799999998</v>
      </c>
    </row>
    <row r="15527" spans="1:1" x14ac:dyDescent="0.55000000000000004">
      <c r="A15527" s="11">
        <v>33.036944400000003</v>
      </c>
    </row>
    <row r="15528" spans="1:1" x14ac:dyDescent="0.55000000000000004">
      <c r="A15528" s="11">
        <v>33.0738889</v>
      </c>
    </row>
    <row r="15529" spans="1:1" x14ac:dyDescent="0.55000000000000004">
      <c r="A15529" s="11">
        <v>33.115000000000002</v>
      </c>
    </row>
    <row r="15530" spans="1:1" x14ac:dyDescent="0.55000000000000004">
      <c r="A15530" s="11">
        <v>33.128333300000001</v>
      </c>
    </row>
    <row r="15531" spans="1:1" x14ac:dyDescent="0.55000000000000004">
      <c r="A15531" s="11">
        <v>33.256944400000002</v>
      </c>
    </row>
    <row r="15532" spans="1:1" x14ac:dyDescent="0.55000000000000004">
      <c r="A15532" s="11">
        <v>33.316666699999999</v>
      </c>
    </row>
    <row r="15533" spans="1:1" x14ac:dyDescent="0.55000000000000004">
      <c r="A15533" s="11">
        <v>33.3316667</v>
      </c>
    </row>
    <row r="15534" spans="1:1" x14ac:dyDescent="0.55000000000000004">
      <c r="A15534" s="11">
        <v>33.331749000000002</v>
      </c>
    </row>
    <row r="15535" spans="1:1" x14ac:dyDescent="0.55000000000000004">
      <c r="A15535" s="11">
        <v>33.3466667</v>
      </c>
    </row>
    <row r="15536" spans="1:1" x14ac:dyDescent="0.55000000000000004">
      <c r="A15536" s="11">
        <v>33.370555600000003</v>
      </c>
    </row>
    <row r="15537" spans="1:1" x14ac:dyDescent="0.55000000000000004">
      <c r="A15537" s="11">
        <v>33.379444399999997</v>
      </c>
    </row>
    <row r="15538" spans="1:1" x14ac:dyDescent="0.55000000000000004">
      <c r="A15538" s="11">
        <v>33.3941667</v>
      </c>
    </row>
    <row r="15539" spans="1:1" x14ac:dyDescent="0.55000000000000004">
      <c r="A15539" s="11">
        <v>33.491944400000001</v>
      </c>
    </row>
    <row r="15540" spans="1:1" x14ac:dyDescent="0.55000000000000004">
      <c r="A15540" s="11">
        <v>33.5869444</v>
      </c>
    </row>
    <row r="15541" spans="1:1" x14ac:dyDescent="0.55000000000000004">
      <c r="A15541" s="11">
        <v>33.641666700000002</v>
      </c>
    </row>
    <row r="15542" spans="1:1" x14ac:dyDescent="0.55000000000000004">
      <c r="A15542" s="11">
        <v>33.818888899999997</v>
      </c>
    </row>
    <row r="15543" spans="1:1" x14ac:dyDescent="0.55000000000000004">
      <c r="A15543" s="11">
        <v>33.842222200000002</v>
      </c>
    </row>
    <row r="15544" spans="1:1" x14ac:dyDescent="0.55000000000000004">
      <c r="A15544" s="11">
        <v>33.917777800000003</v>
      </c>
    </row>
    <row r="15545" spans="1:1" x14ac:dyDescent="0.55000000000000004">
      <c r="A15545" s="11">
        <v>34.024788000000001</v>
      </c>
    </row>
    <row r="15546" spans="1:1" x14ac:dyDescent="0.55000000000000004">
      <c r="A15546" s="11">
        <v>34.058333300000001</v>
      </c>
    </row>
    <row r="15547" spans="1:1" x14ac:dyDescent="0.55000000000000004">
      <c r="A15547" s="11">
        <v>34.116731000000001</v>
      </c>
    </row>
    <row r="15548" spans="1:1" x14ac:dyDescent="0.55000000000000004">
      <c r="A15548" s="11">
        <v>34.159722199999997</v>
      </c>
    </row>
    <row r="15549" spans="1:1" x14ac:dyDescent="0.55000000000000004">
      <c r="A15549" s="11">
        <v>34.186111099999998</v>
      </c>
    </row>
    <row r="15550" spans="1:1" x14ac:dyDescent="0.55000000000000004">
      <c r="A15550" s="11">
        <v>34.250833299999996</v>
      </c>
    </row>
    <row r="15551" spans="1:1" x14ac:dyDescent="0.55000000000000004">
      <c r="A15551" s="11">
        <v>34.298333300000003</v>
      </c>
    </row>
    <row r="15552" spans="1:1" x14ac:dyDescent="0.55000000000000004">
      <c r="A15552" s="11">
        <v>34.343888900000003</v>
      </c>
    </row>
    <row r="15553" spans="1:1" x14ac:dyDescent="0.55000000000000004">
      <c r="A15553" s="11">
        <v>34.382778000000002</v>
      </c>
    </row>
    <row r="15554" spans="1:1" x14ac:dyDescent="0.55000000000000004">
      <c r="A15554" s="11">
        <v>34.388611099999999</v>
      </c>
    </row>
    <row r="15555" spans="1:1" x14ac:dyDescent="0.55000000000000004">
      <c r="A15555" s="11">
        <v>34.404722200000002</v>
      </c>
    </row>
    <row r="15556" spans="1:1" x14ac:dyDescent="0.55000000000000004">
      <c r="A15556" s="11">
        <v>34.430277799999999</v>
      </c>
    </row>
    <row r="15557" spans="1:1" x14ac:dyDescent="0.55000000000000004">
      <c r="A15557" s="11">
        <v>34.4716667</v>
      </c>
    </row>
    <row r="15558" spans="1:1" x14ac:dyDescent="0.55000000000000004">
      <c r="A15558" s="11">
        <v>34.519939999999998</v>
      </c>
    </row>
    <row r="15559" spans="1:1" x14ac:dyDescent="0.55000000000000004">
      <c r="A15559" s="11">
        <v>34.56</v>
      </c>
    </row>
    <row r="15560" spans="1:1" x14ac:dyDescent="0.55000000000000004">
      <c r="A15560" s="11">
        <v>34.601666700000003</v>
      </c>
    </row>
    <row r="15561" spans="1:1" x14ac:dyDescent="0.55000000000000004">
      <c r="A15561" s="11">
        <v>34.662777800000001</v>
      </c>
    </row>
    <row r="15562" spans="1:1" x14ac:dyDescent="0.55000000000000004">
      <c r="A15562" s="11">
        <v>34.726666700000003</v>
      </c>
    </row>
    <row r="15563" spans="1:1" x14ac:dyDescent="0.55000000000000004">
      <c r="A15563" s="11">
        <v>34.799444399999999</v>
      </c>
    </row>
    <row r="15564" spans="1:1" x14ac:dyDescent="0.55000000000000004">
      <c r="A15564" s="11">
        <v>34.806111100000003</v>
      </c>
    </row>
    <row r="15565" spans="1:1" x14ac:dyDescent="0.55000000000000004">
      <c r="A15565" s="11">
        <v>34.854722199999998</v>
      </c>
    </row>
    <row r="15566" spans="1:1" x14ac:dyDescent="0.55000000000000004">
      <c r="A15566" s="11">
        <v>34.864722200000003</v>
      </c>
    </row>
    <row r="15567" spans="1:1" x14ac:dyDescent="0.55000000000000004">
      <c r="A15567" s="11">
        <v>34.9072222</v>
      </c>
    </row>
    <row r="15568" spans="1:1" x14ac:dyDescent="0.55000000000000004">
      <c r="A15568" s="11">
        <v>34.938611100000003</v>
      </c>
    </row>
    <row r="15569" spans="1:1" x14ac:dyDescent="0.55000000000000004">
      <c r="A15569" s="11">
        <v>34.954999999999998</v>
      </c>
    </row>
    <row r="15570" spans="1:1" x14ac:dyDescent="0.55000000000000004">
      <c r="A15570" s="11">
        <v>34.99</v>
      </c>
    </row>
    <row r="15571" spans="1:1" x14ac:dyDescent="0.55000000000000004">
      <c r="A15571" s="11">
        <v>35.034486999999999</v>
      </c>
    </row>
    <row r="15572" spans="1:1" x14ac:dyDescent="0.55000000000000004">
      <c r="A15572" s="11">
        <v>35.036594999999998</v>
      </c>
    </row>
    <row r="15573" spans="1:1" x14ac:dyDescent="0.55000000000000004">
      <c r="A15573" s="11">
        <v>35.050089999999997</v>
      </c>
    </row>
    <row r="15574" spans="1:1" x14ac:dyDescent="0.55000000000000004">
      <c r="A15574" s="11">
        <v>35.061388899999997</v>
      </c>
    </row>
    <row r="15575" spans="1:1" x14ac:dyDescent="0.55000000000000004">
      <c r="A15575" s="11">
        <v>35.080833300000002</v>
      </c>
    </row>
    <row r="15576" spans="1:1" x14ac:dyDescent="0.55000000000000004">
      <c r="A15576" s="11">
        <v>35.084444400000002</v>
      </c>
    </row>
    <row r="15577" spans="1:1" x14ac:dyDescent="0.55000000000000004">
      <c r="A15577" s="11">
        <v>35.107500000000002</v>
      </c>
    </row>
    <row r="15578" spans="1:1" x14ac:dyDescent="0.55000000000000004">
      <c r="A15578" s="11">
        <v>35.147222200000002</v>
      </c>
    </row>
    <row r="15579" spans="1:1" x14ac:dyDescent="0.55000000000000004">
      <c r="A15579" s="11">
        <v>35.147500000000001</v>
      </c>
    </row>
    <row r="15580" spans="1:1" x14ac:dyDescent="0.55000000000000004">
      <c r="A15580" s="11">
        <v>35.171666700000003</v>
      </c>
    </row>
    <row r="15581" spans="1:1" x14ac:dyDescent="0.55000000000000004">
      <c r="A15581" s="11">
        <v>35.233333299999998</v>
      </c>
    </row>
    <row r="15582" spans="1:1" x14ac:dyDescent="0.55000000000000004">
      <c r="A15582" s="11">
        <v>35.237777800000003</v>
      </c>
    </row>
    <row r="15583" spans="1:1" x14ac:dyDescent="0.55000000000000004">
      <c r="A15583" s="11">
        <v>35.247165000000003</v>
      </c>
    </row>
    <row r="15584" spans="1:1" x14ac:dyDescent="0.55000000000000004">
      <c r="A15584" s="11">
        <v>35.249763999999999</v>
      </c>
    </row>
    <row r="15585" spans="1:1" x14ac:dyDescent="0.55000000000000004">
      <c r="A15585" s="11">
        <v>35.261245000000002</v>
      </c>
    </row>
    <row r="15586" spans="1:1" x14ac:dyDescent="0.55000000000000004">
      <c r="A15586" s="11">
        <v>35.295295000000003</v>
      </c>
    </row>
    <row r="15587" spans="1:1" x14ac:dyDescent="0.55000000000000004">
      <c r="A15587" s="11">
        <v>35.299999999999997</v>
      </c>
    </row>
    <row r="15588" spans="1:1" x14ac:dyDescent="0.55000000000000004">
      <c r="A15588" s="11">
        <v>35.306944399999999</v>
      </c>
    </row>
    <row r="15589" spans="1:1" x14ac:dyDescent="0.55000000000000004">
      <c r="A15589" s="11">
        <v>35.377546000000002</v>
      </c>
    </row>
    <row r="15590" spans="1:1" x14ac:dyDescent="0.55000000000000004">
      <c r="A15590" s="11">
        <v>35.380555600000001</v>
      </c>
    </row>
    <row r="15591" spans="1:1" x14ac:dyDescent="0.55000000000000004">
      <c r="A15591" s="11">
        <v>35.419444400000003</v>
      </c>
    </row>
    <row r="15592" spans="1:1" x14ac:dyDescent="0.55000000000000004">
      <c r="A15592" s="11">
        <v>35.424999999999997</v>
      </c>
    </row>
    <row r="15593" spans="1:1" x14ac:dyDescent="0.55000000000000004">
      <c r="A15593" s="11">
        <v>35.437519999999999</v>
      </c>
    </row>
    <row r="15594" spans="1:1" x14ac:dyDescent="0.55000000000000004">
      <c r="A15594" s="11">
        <v>35.4697222</v>
      </c>
    </row>
    <row r="15595" spans="1:1" x14ac:dyDescent="0.55000000000000004">
      <c r="A15595" s="11">
        <v>35.481388899999999</v>
      </c>
    </row>
    <row r="15596" spans="1:1" x14ac:dyDescent="0.55000000000000004">
      <c r="A15596" s="11">
        <v>35.528055600000002</v>
      </c>
    </row>
    <row r="15597" spans="1:1" x14ac:dyDescent="0.55000000000000004">
      <c r="A15597" s="11">
        <v>35.563363000000003</v>
      </c>
    </row>
    <row r="15598" spans="1:1" x14ac:dyDescent="0.55000000000000004">
      <c r="A15598" s="11">
        <v>35.574166699999999</v>
      </c>
    </row>
    <row r="15599" spans="1:1" x14ac:dyDescent="0.55000000000000004">
      <c r="A15599" s="11">
        <v>35.578055599999999</v>
      </c>
    </row>
    <row r="15600" spans="1:1" x14ac:dyDescent="0.55000000000000004">
      <c r="A15600" s="11">
        <v>35.583055600000002</v>
      </c>
    </row>
    <row r="15601" spans="1:1" x14ac:dyDescent="0.55000000000000004">
      <c r="A15601" s="11">
        <v>35.593888900000003</v>
      </c>
    </row>
    <row r="15602" spans="1:1" x14ac:dyDescent="0.55000000000000004">
      <c r="A15602" s="11">
        <v>35.61251</v>
      </c>
    </row>
    <row r="15603" spans="1:1" x14ac:dyDescent="0.55000000000000004">
      <c r="A15603" s="11">
        <v>35.686944400000002</v>
      </c>
    </row>
    <row r="15604" spans="1:1" x14ac:dyDescent="0.55000000000000004">
      <c r="A15604" s="11">
        <v>35.686974999999997</v>
      </c>
    </row>
    <row r="15605" spans="1:1" x14ac:dyDescent="0.55000000000000004">
      <c r="A15605" s="11">
        <v>35.768611100000001</v>
      </c>
    </row>
    <row r="15606" spans="1:1" x14ac:dyDescent="0.55000000000000004">
      <c r="A15606" s="11">
        <v>35.822499999999998</v>
      </c>
    </row>
    <row r="15607" spans="1:1" x14ac:dyDescent="0.55000000000000004">
      <c r="A15607" s="11">
        <v>35.888055600000001</v>
      </c>
    </row>
    <row r="15608" spans="1:1" x14ac:dyDescent="0.55000000000000004">
      <c r="A15608" s="11">
        <v>35.9</v>
      </c>
    </row>
    <row r="15609" spans="1:1" x14ac:dyDescent="0.55000000000000004">
      <c r="A15609" s="11">
        <v>35.948333300000002</v>
      </c>
    </row>
    <row r="15610" spans="1:1" x14ac:dyDescent="0.55000000000000004">
      <c r="A15610" s="11">
        <v>35.991111099999998</v>
      </c>
    </row>
    <row r="15611" spans="1:1" x14ac:dyDescent="0.55000000000000004">
      <c r="A15611" s="11">
        <v>36.022222200000002</v>
      </c>
    </row>
    <row r="15612" spans="1:1" x14ac:dyDescent="0.55000000000000004">
      <c r="A15612" s="11">
        <v>36.045833299999998</v>
      </c>
    </row>
    <row r="15613" spans="1:1" x14ac:dyDescent="0.55000000000000004">
      <c r="A15613" s="11">
        <v>36.060737000000003</v>
      </c>
    </row>
    <row r="15614" spans="1:1" x14ac:dyDescent="0.55000000000000004">
      <c r="A15614" s="11">
        <v>36.064937</v>
      </c>
    </row>
    <row r="15615" spans="1:1" x14ac:dyDescent="0.55000000000000004">
      <c r="A15615" s="11">
        <v>36.064999999999998</v>
      </c>
    </row>
    <row r="15616" spans="1:1" x14ac:dyDescent="0.55000000000000004">
      <c r="A15616" s="11">
        <v>36.0702778</v>
      </c>
    </row>
    <row r="15617" spans="1:1" x14ac:dyDescent="0.55000000000000004">
      <c r="A15617" s="11">
        <v>36.088888900000001</v>
      </c>
    </row>
    <row r="15618" spans="1:1" x14ac:dyDescent="0.55000000000000004">
      <c r="A15618" s="11">
        <v>36.110277799999999</v>
      </c>
    </row>
    <row r="15619" spans="1:1" x14ac:dyDescent="0.55000000000000004">
      <c r="A15619" s="11">
        <v>36.175555600000003</v>
      </c>
    </row>
    <row r="15620" spans="1:1" x14ac:dyDescent="0.55000000000000004">
      <c r="A15620" s="11">
        <v>36.1875</v>
      </c>
    </row>
    <row r="15621" spans="1:1" x14ac:dyDescent="0.55000000000000004">
      <c r="A15621" s="11">
        <v>36.233333299999998</v>
      </c>
    </row>
    <row r="15622" spans="1:1" x14ac:dyDescent="0.55000000000000004">
      <c r="A15622" s="11">
        <v>36.3047222</v>
      </c>
    </row>
    <row r="15623" spans="1:1" x14ac:dyDescent="0.55000000000000004">
      <c r="A15623" s="11">
        <v>36.343333299999998</v>
      </c>
    </row>
    <row r="15624" spans="1:1" x14ac:dyDescent="0.55000000000000004">
      <c r="A15624" s="11">
        <v>36.358611099999997</v>
      </c>
    </row>
    <row r="15625" spans="1:1" x14ac:dyDescent="0.55000000000000004">
      <c r="A15625" s="11">
        <v>36.361111100000002</v>
      </c>
    </row>
    <row r="15626" spans="1:1" x14ac:dyDescent="0.55000000000000004">
      <c r="A15626" s="11">
        <v>36.393055599999997</v>
      </c>
    </row>
    <row r="15627" spans="1:1" x14ac:dyDescent="0.55000000000000004">
      <c r="A15627" s="11">
        <v>36.4072222</v>
      </c>
    </row>
    <row r="15628" spans="1:1" x14ac:dyDescent="0.55000000000000004">
      <c r="A15628" s="11">
        <v>36.438611100000003</v>
      </c>
    </row>
    <row r="15629" spans="1:1" x14ac:dyDescent="0.55000000000000004">
      <c r="A15629" s="11">
        <v>36.451666699999997</v>
      </c>
    </row>
    <row r="15630" spans="1:1" x14ac:dyDescent="0.55000000000000004">
      <c r="A15630" s="11">
        <v>36.510833300000002</v>
      </c>
    </row>
    <row r="15631" spans="1:1" x14ac:dyDescent="0.55000000000000004">
      <c r="A15631" s="11">
        <v>36.516666700000002</v>
      </c>
    </row>
    <row r="15632" spans="1:1" x14ac:dyDescent="0.55000000000000004">
      <c r="A15632" s="11">
        <v>36.519444399999998</v>
      </c>
    </row>
    <row r="15633" spans="1:1" x14ac:dyDescent="0.55000000000000004">
      <c r="A15633" s="11">
        <v>36.616289000000002</v>
      </c>
    </row>
    <row r="15634" spans="1:1" x14ac:dyDescent="0.55000000000000004">
      <c r="A15634" s="11">
        <v>36.665546999999997</v>
      </c>
    </row>
    <row r="15635" spans="1:1" x14ac:dyDescent="0.55000000000000004">
      <c r="A15635" s="11">
        <v>36.706541999999999</v>
      </c>
    </row>
    <row r="15636" spans="1:1" x14ac:dyDescent="0.55000000000000004">
      <c r="A15636" s="11">
        <v>36.708055600000002</v>
      </c>
    </row>
    <row r="15637" spans="1:1" x14ac:dyDescent="0.55000000000000004">
      <c r="A15637" s="11">
        <v>36.728055599999998</v>
      </c>
    </row>
    <row r="15638" spans="1:1" x14ac:dyDescent="0.55000000000000004">
      <c r="A15638" s="11">
        <v>36.734166700000003</v>
      </c>
    </row>
    <row r="15639" spans="1:1" x14ac:dyDescent="0.55000000000000004">
      <c r="A15639" s="11">
        <v>36.785555600000002</v>
      </c>
    </row>
    <row r="15640" spans="1:1" x14ac:dyDescent="0.55000000000000004">
      <c r="A15640" s="11">
        <v>36.794444400000003</v>
      </c>
    </row>
    <row r="15641" spans="1:1" x14ac:dyDescent="0.55000000000000004">
      <c r="A15641" s="11">
        <v>36.822222199999999</v>
      </c>
    </row>
    <row r="15642" spans="1:1" x14ac:dyDescent="0.55000000000000004">
      <c r="A15642" s="11">
        <v>36.887089000000003</v>
      </c>
    </row>
    <row r="15643" spans="1:1" x14ac:dyDescent="0.55000000000000004">
      <c r="A15643" s="11">
        <v>36.903055600000002</v>
      </c>
    </row>
    <row r="15644" spans="1:1" x14ac:dyDescent="0.55000000000000004">
      <c r="A15644" s="11">
        <v>36.903067999999998</v>
      </c>
    </row>
    <row r="15645" spans="1:1" x14ac:dyDescent="0.55000000000000004">
      <c r="A15645" s="11">
        <v>36.9033333</v>
      </c>
    </row>
    <row r="15646" spans="1:1" x14ac:dyDescent="0.55000000000000004">
      <c r="A15646" s="11">
        <v>36.9336111</v>
      </c>
    </row>
    <row r="15647" spans="1:1" x14ac:dyDescent="0.55000000000000004">
      <c r="A15647" s="11">
        <v>36.953716</v>
      </c>
    </row>
    <row r="15648" spans="1:1" x14ac:dyDescent="0.55000000000000004">
      <c r="A15648" s="11" t="s">
        <v>109760</v>
      </c>
    </row>
    <row r="15649" spans="1:1" x14ac:dyDescent="0.55000000000000004">
      <c r="A15649" s="10" t="s">
        <v>496</v>
      </c>
    </row>
    <row r="15650" spans="1:1" x14ac:dyDescent="0.55000000000000004">
      <c r="A15650" s="11">
        <v>31.827500000000001</v>
      </c>
    </row>
    <row r="15651" spans="1:1" x14ac:dyDescent="0.55000000000000004">
      <c r="A15651" s="11">
        <v>31.8352778</v>
      </c>
    </row>
    <row r="15652" spans="1:1" x14ac:dyDescent="0.55000000000000004">
      <c r="A15652" s="11">
        <v>32.0038889</v>
      </c>
    </row>
    <row r="15653" spans="1:1" x14ac:dyDescent="0.55000000000000004">
      <c r="A15653" s="11">
        <v>32.111666700000001</v>
      </c>
    </row>
    <row r="15654" spans="1:1" x14ac:dyDescent="0.55000000000000004">
      <c r="A15654" s="11">
        <v>32.113055600000003</v>
      </c>
    </row>
    <row r="15655" spans="1:1" x14ac:dyDescent="0.55000000000000004">
      <c r="A15655" s="11">
        <v>32.164444400000001</v>
      </c>
    </row>
    <row r="15656" spans="1:1" x14ac:dyDescent="0.55000000000000004">
      <c r="A15656" s="11">
        <v>32.261666699999999</v>
      </c>
    </row>
    <row r="15657" spans="1:1" x14ac:dyDescent="0.55000000000000004">
      <c r="A15657" s="11">
        <v>32.268611100000001</v>
      </c>
    </row>
    <row r="15658" spans="1:1" x14ac:dyDescent="0.55000000000000004">
      <c r="A15658" s="11">
        <v>32.312222200000001</v>
      </c>
    </row>
    <row r="15659" spans="1:1" x14ac:dyDescent="0.55000000000000004">
      <c r="A15659" s="11">
        <v>32.350277800000001</v>
      </c>
    </row>
    <row r="15660" spans="1:1" x14ac:dyDescent="0.55000000000000004">
      <c r="A15660" s="11">
        <v>32.380833299999999</v>
      </c>
    </row>
    <row r="15661" spans="1:1" x14ac:dyDescent="0.55000000000000004">
      <c r="A15661" s="11">
        <v>32.4205556</v>
      </c>
    </row>
    <row r="15662" spans="1:1" x14ac:dyDescent="0.55000000000000004">
      <c r="A15662" s="11">
        <v>32.699166699999999</v>
      </c>
    </row>
    <row r="15663" spans="1:1" x14ac:dyDescent="0.55000000000000004">
      <c r="A15663" s="11">
        <v>32.702500000000001</v>
      </c>
    </row>
    <row r="15664" spans="1:1" x14ac:dyDescent="0.55000000000000004">
      <c r="A15664" s="11">
        <v>32.770000000000003</v>
      </c>
    </row>
    <row r="15665" spans="1:1" x14ac:dyDescent="0.55000000000000004">
      <c r="A15665" s="11">
        <v>32.787239999999997</v>
      </c>
    </row>
    <row r="15666" spans="1:1" x14ac:dyDescent="0.55000000000000004">
      <c r="A15666" s="11">
        <v>32.796111099999997</v>
      </c>
    </row>
    <row r="15667" spans="1:1" x14ac:dyDescent="0.55000000000000004">
      <c r="A15667" s="11">
        <v>32.852499999999999</v>
      </c>
    </row>
    <row r="15668" spans="1:1" x14ac:dyDescent="0.55000000000000004">
      <c r="A15668" s="11">
        <v>32.863333300000001</v>
      </c>
    </row>
    <row r="15669" spans="1:1" x14ac:dyDescent="0.55000000000000004">
      <c r="A15669" s="11">
        <v>32.8994444</v>
      </c>
    </row>
    <row r="15670" spans="1:1" x14ac:dyDescent="0.55000000000000004">
      <c r="A15670" s="11">
        <v>32.916944399999998</v>
      </c>
    </row>
    <row r="15671" spans="1:1" x14ac:dyDescent="0.55000000000000004">
      <c r="A15671" s="11">
        <v>32.943888899999997</v>
      </c>
    </row>
    <row r="15672" spans="1:1" x14ac:dyDescent="0.55000000000000004">
      <c r="A15672" s="11">
        <v>32.943896000000002</v>
      </c>
    </row>
    <row r="15673" spans="1:1" x14ac:dyDescent="0.55000000000000004">
      <c r="A15673" s="11">
        <v>32.962222199999999</v>
      </c>
    </row>
    <row r="15674" spans="1:1" x14ac:dyDescent="0.55000000000000004">
      <c r="A15674" s="11">
        <v>32.9755556</v>
      </c>
    </row>
    <row r="15675" spans="1:1" x14ac:dyDescent="0.55000000000000004">
      <c r="A15675" s="11">
        <v>32.977777799999998</v>
      </c>
    </row>
    <row r="15676" spans="1:1" x14ac:dyDescent="0.55000000000000004">
      <c r="A15676" s="11">
        <v>33.036944400000003</v>
      </c>
    </row>
    <row r="15677" spans="1:1" x14ac:dyDescent="0.55000000000000004">
      <c r="A15677" s="11">
        <v>33.0738889</v>
      </c>
    </row>
    <row r="15678" spans="1:1" x14ac:dyDescent="0.55000000000000004">
      <c r="A15678" s="11">
        <v>33.115000000000002</v>
      </c>
    </row>
    <row r="15679" spans="1:1" x14ac:dyDescent="0.55000000000000004">
      <c r="A15679" s="11">
        <v>33.128333300000001</v>
      </c>
    </row>
    <row r="15680" spans="1:1" x14ac:dyDescent="0.55000000000000004">
      <c r="A15680" s="11">
        <v>33.256944400000002</v>
      </c>
    </row>
    <row r="15681" spans="1:1" x14ac:dyDescent="0.55000000000000004">
      <c r="A15681" s="11">
        <v>33.316666699999999</v>
      </c>
    </row>
    <row r="15682" spans="1:1" x14ac:dyDescent="0.55000000000000004">
      <c r="A15682" s="11">
        <v>33.3316667</v>
      </c>
    </row>
    <row r="15683" spans="1:1" x14ac:dyDescent="0.55000000000000004">
      <c r="A15683" s="11">
        <v>33.331749000000002</v>
      </c>
    </row>
    <row r="15684" spans="1:1" x14ac:dyDescent="0.55000000000000004">
      <c r="A15684" s="11">
        <v>33.3466667</v>
      </c>
    </row>
    <row r="15685" spans="1:1" x14ac:dyDescent="0.55000000000000004">
      <c r="A15685" s="11">
        <v>33.370555600000003</v>
      </c>
    </row>
    <row r="15686" spans="1:1" x14ac:dyDescent="0.55000000000000004">
      <c r="A15686" s="11">
        <v>33.379444399999997</v>
      </c>
    </row>
    <row r="15687" spans="1:1" x14ac:dyDescent="0.55000000000000004">
      <c r="A15687" s="11">
        <v>33.3941667</v>
      </c>
    </row>
    <row r="15688" spans="1:1" x14ac:dyDescent="0.55000000000000004">
      <c r="A15688" s="11">
        <v>33.491944400000001</v>
      </c>
    </row>
    <row r="15689" spans="1:1" x14ac:dyDescent="0.55000000000000004">
      <c r="A15689" s="11">
        <v>33.5869444</v>
      </c>
    </row>
    <row r="15690" spans="1:1" x14ac:dyDescent="0.55000000000000004">
      <c r="A15690" s="11">
        <v>33.641666700000002</v>
      </c>
    </row>
    <row r="15691" spans="1:1" x14ac:dyDescent="0.55000000000000004">
      <c r="A15691" s="11">
        <v>33.818888899999997</v>
      </c>
    </row>
    <row r="15692" spans="1:1" x14ac:dyDescent="0.55000000000000004">
      <c r="A15692" s="11">
        <v>33.842222200000002</v>
      </c>
    </row>
    <row r="15693" spans="1:1" x14ac:dyDescent="0.55000000000000004">
      <c r="A15693" s="11">
        <v>33.917777800000003</v>
      </c>
    </row>
    <row r="15694" spans="1:1" x14ac:dyDescent="0.55000000000000004">
      <c r="A15694" s="11">
        <v>34.024788000000001</v>
      </c>
    </row>
    <row r="15695" spans="1:1" x14ac:dyDescent="0.55000000000000004">
      <c r="A15695" s="11">
        <v>34.058333300000001</v>
      </c>
    </row>
    <row r="15696" spans="1:1" x14ac:dyDescent="0.55000000000000004">
      <c r="A15696" s="11">
        <v>34.116731000000001</v>
      </c>
    </row>
    <row r="15697" spans="1:1" x14ac:dyDescent="0.55000000000000004">
      <c r="A15697" s="11">
        <v>34.159722199999997</v>
      </c>
    </row>
    <row r="15698" spans="1:1" x14ac:dyDescent="0.55000000000000004">
      <c r="A15698" s="11">
        <v>34.186111099999998</v>
      </c>
    </row>
    <row r="15699" spans="1:1" x14ac:dyDescent="0.55000000000000004">
      <c r="A15699" s="11">
        <v>34.250833299999996</v>
      </c>
    </row>
    <row r="15700" spans="1:1" x14ac:dyDescent="0.55000000000000004">
      <c r="A15700" s="11">
        <v>34.298333300000003</v>
      </c>
    </row>
    <row r="15701" spans="1:1" x14ac:dyDescent="0.55000000000000004">
      <c r="A15701" s="11">
        <v>34.343888900000003</v>
      </c>
    </row>
    <row r="15702" spans="1:1" x14ac:dyDescent="0.55000000000000004">
      <c r="A15702" s="11">
        <v>34.382778000000002</v>
      </c>
    </row>
    <row r="15703" spans="1:1" x14ac:dyDescent="0.55000000000000004">
      <c r="A15703" s="11">
        <v>34.388611099999999</v>
      </c>
    </row>
    <row r="15704" spans="1:1" x14ac:dyDescent="0.55000000000000004">
      <c r="A15704" s="11">
        <v>34.404722200000002</v>
      </c>
    </row>
    <row r="15705" spans="1:1" x14ac:dyDescent="0.55000000000000004">
      <c r="A15705" s="11">
        <v>34.430277799999999</v>
      </c>
    </row>
    <row r="15706" spans="1:1" x14ac:dyDescent="0.55000000000000004">
      <c r="A15706" s="11">
        <v>34.4716667</v>
      </c>
    </row>
    <row r="15707" spans="1:1" x14ac:dyDescent="0.55000000000000004">
      <c r="A15707" s="11">
        <v>34.519939999999998</v>
      </c>
    </row>
    <row r="15708" spans="1:1" x14ac:dyDescent="0.55000000000000004">
      <c r="A15708" s="11">
        <v>34.56</v>
      </c>
    </row>
    <row r="15709" spans="1:1" x14ac:dyDescent="0.55000000000000004">
      <c r="A15709" s="11">
        <v>34.601666700000003</v>
      </c>
    </row>
    <row r="15710" spans="1:1" x14ac:dyDescent="0.55000000000000004">
      <c r="A15710" s="11">
        <v>34.662777800000001</v>
      </c>
    </row>
    <row r="15711" spans="1:1" x14ac:dyDescent="0.55000000000000004">
      <c r="A15711" s="11">
        <v>34.726666700000003</v>
      </c>
    </row>
    <row r="15712" spans="1:1" x14ac:dyDescent="0.55000000000000004">
      <c r="A15712" s="11">
        <v>34.799444399999999</v>
      </c>
    </row>
    <row r="15713" spans="1:1" x14ac:dyDescent="0.55000000000000004">
      <c r="A15713" s="11">
        <v>34.806111100000003</v>
      </c>
    </row>
    <row r="15714" spans="1:1" x14ac:dyDescent="0.55000000000000004">
      <c r="A15714" s="11">
        <v>34.854722199999998</v>
      </c>
    </row>
    <row r="15715" spans="1:1" x14ac:dyDescent="0.55000000000000004">
      <c r="A15715" s="11">
        <v>34.864722200000003</v>
      </c>
    </row>
    <row r="15716" spans="1:1" x14ac:dyDescent="0.55000000000000004">
      <c r="A15716" s="11">
        <v>34.9072222</v>
      </c>
    </row>
    <row r="15717" spans="1:1" x14ac:dyDescent="0.55000000000000004">
      <c r="A15717" s="11">
        <v>34.938611100000003</v>
      </c>
    </row>
    <row r="15718" spans="1:1" x14ac:dyDescent="0.55000000000000004">
      <c r="A15718" s="11">
        <v>34.954999999999998</v>
      </c>
    </row>
    <row r="15719" spans="1:1" x14ac:dyDescent="0.55000000000000004">
      <c r="A15719" s="11">
        <v>34.99</v>
      </c>
    </row>
    <row r="15720" spans="1:1" x14ac:dyDescent="0.55000000000000004">
      <c r="A15720" s="11">
        <v>35.034486999999999</v>
      </c>
    </row>
    <row r="15721" spans="1:1" x14ac:dyDescent="0.55000000000000004">
      <c r="A15721" s="11">
        <v>35.036594999999998</v>
      </c>
    </row>
    <row r="15722" spans="1:1" x14ac:dyDescent="0.55000000000000004">
      <c r="A15722" s="11">
        <v>35.050089999999997</v>
      </c>
    </row>
    <row r="15723" spans="1:1" x14ac:dyDescent="0.55000000000000004">
      <c r="A15723" s="11">
        <v>35.061388899999997</v>
      </c>
    </row>
    <row r="15724" spans="1:1" x14ac:dyDescent="0.55000000000000004">
      <c r="A15724" s="11">
        <v>35.080833300000002</v>
      </c>
    </row>
    <row r="15725" spans="1:1" x14ac:dyDescent="0.55000000000000004">
      <c r="A15725" s="11">
        <v>35.084444400000002</v>
      </c>
    </row>
    <row r="15726" spans="1:1" x14ac:dyDescent="0.55000000000000004">
      <c r="A15726" s="11">
        <v>35.107500000000002</v>
      </c>
    </row>
    <row r="15727" spans="1:1" x14ac:dyDescent="0.55000000000000004">
      <c r="A15727" s="11">
        <v>35.147222200000002</v>
      </c>
    </row>
    <row r="15728" spans="1:1" x14ac:dyDescent="0.55000000000000004">
      <c r="A15728" s="11">
        <v>35.147500000000001</v>
      </c>
    </row>
    <row r="15729" spans="1:1" x14ac:dyDescent="0.55000000000000004">
      <c r="A15729" s="11">
        <v>35.171666700000003</v>
      </c>
    </row>
    <row r="15730" spans="1:1" x14ac:dyDescent="0.55000000000000004">
      <c r="A15730" s="11">
        <v>35.233333299999998</v>
      </c>
    </row>
    <row r="15731" spans="1:1" x14ac:dyDescent="0.55000000000000004">
      <c r="A15731" s="11">
        <v>35.237777800000003</v>
      </c>
    </row>
    <row r="15732" spans="1:1" x14ac:dyDescent="0.55000000000000004">
      <c r="A15732" s="11">
        <v>35.247165000000003</v>
      </c>
    </row>
    <row r="15733" spans="1:1" x14ac:dyDescent="0.55000000000000004">
      <c r="A15733" s="11">
        <v>35.249763999999999</v>
      </c>
    </row>
    <row r="15734" spans="1:1" x14ac:dyDescent="0.55000000000000004">
      <c r="A15734" s="11">
        <v>35.261245000000002</v>
      </c>
    </row>
    <row r="15735" spans="1:1" x14ac:dyDescent="0.55000000000000004">
      <c r="A15735" s="11">
        <v>35.295295000000003</v>
      </c>
    </row>
    <row r="15736" spans="1:1" x14ac:dyDescent="0.55000000000000004">
      <c r="A15736" s="11">
        <v>35.299999999999997</v>
      </c>
    </row>
    <row r="15737" spans="1:1" x14ac:dyDescent="0.55000000000000004">
      <c r="A15737" s="11">
        <v>35.306944399999999</v>
      </c>
    </row>
    <row r="15738" spans="1:1" x14ac:dyDescent="0.55000000000000004">
      <c r="A15738" s="11">
        <v>35.377546000000002</v>
      </c>
    </row>
    <row r="15739" spans="1:1" x14ac:dyDescent="0.55000000000000004">
      <c r="A15739" s="11">
        <v>35.380555600000001</v>
      </c>
    </row>
    <row r="15740" spans="1:1" x14ac:dyDescent="0.55000000000000004">
      <c r="A15740" s="11">
        <v>35.419444400000003</v>
      </c>
    </row>
    <row r="15741" spans="1:1" x14ac:dyDescent="0.55000000000000004">
      <c r="A15741" s="11">
        <v>35.424999999999997</v>
      </c>
    </row>
    <row r="15742" spans="1:1" x14ac:dyDescent="0.55000000000000004">
      <c r="A15742" s="11">
        <v>35.437519999999999</v>
      </c>
    </row>
    <row r="15743" spans="1:1" x14ac:dyDescent="0.55000000000000004">
      <c r="A15743" s="11">
        <v>35.4697222</v>
      </c>
    </row>
    <row r="15744" spans="1:1" x14ac:dyDescent="0.55000000000000004">
      <c r="A15744" s="11">
        <v>35.481388899999999</v>
      </c>
    </row>
    <row r="15745" spans="1:1" x14ac:dyDescent="0.55000000000000004">
      <c r="A15745" s="11">
        <v>35.528055600000002</v>
      </c>
    </row>
    <row r="15746" spans="1:1" x14ac:dyDescent="0.55000000000000004">
      <c r="A15746" s="11">
        <v>35.563363000000003</v>
      </c>
    </row>
    <row r="15747" spans="1:1" x14ac:dyDescent="0.55000000000000004">
      <c r="A15747" s="11">
        <v>35.574166699999999</v>
      </c>
    </row>
    <row r="15748" spans="1:1" x14ac:dyDescent="0.55000000000000004">
      <c r="A15748" s="11">
        <v>35.578055599999999</v>
      </c>
    </row>
    <row r="15749" spans="1:1" x14ac:dyDescent="0.55000000000000004">
      <c r="A15749" s="11">
        <v>35.583055600000002</v>
      </c>
    </row>
    <row r="15750" spans="1:1" x14ac:dyDescent="0.55000000000000004">
      <c r="A15750" s="11">
        <v>35.593888900000003</v>
      </c>
    </row>
    <row r="15751" spans="1:1" x14ac:dyDescent="0.55000000000000004">
      <c r="A15751" s="11">
        <v>35.61251</v>
      </c>
    </row>
    <row r="15752" spans="1:1" x14ac:dyDescent="0.55000000000000004">
      <c r="A15752" s="11">
        <v>35.686944400000002</v>
      </c>
    </row>
    <row r="15753" spans="1:1" x14ac:dyDescent="0.55000000000000004">
      <c r="A15753" s="11">
        <v>35.686974999999997</v>
      </c>
    </row>
    <row r="15754" spans="1:1" x14ac:dyDescent="0.55000000000000004">
      <c r="A15754" s="11">
        <v>35.768611100000001</v>
      </c>
    </row>
    <row r="15755" spans="1:1" x14ac:dyDescent="0.55000000000000004">
      <c r="A15755" s="11">
        <v>35.822499999999998</v>
      </c>
    </row>
    <row r="15756" spans="1:1" x14ac:dyDescent="0.55000000000000004">
      <c r="A15756" s="11">
        <v>35.888055600000001</v>
      </c>
    </row>
    <row r="15757" spans="1:1" x14ac:dyDescent="0.55000000000000004">
      <c r="A15757" s="11">
        <v>35.9</v>
      </c>
    </row>
    <row r="15758" spans="1:1" x14ac:dyDescent="0.55000000000000004">
      <c r="A15758" s="11">
        <v>35.948333300000002</v>
      </c>
    </row>
    <row r="15759" spans="1:1" x14ac:dyDescent="0.55000000000000004">
      <c r="A15759" s="11">
        <v>35.991111099999998</v>
      </c>
    </row>
    <row r="15760" spans="1:1" x14ac:dyDescent="0.55000000000000004">
      <c r="A15760" s="11">
        <v>36.022222200000002</v>
      </c>
    </row>
    <row r="15761" spans="1:1" x14ac:dyDescent="0.55000000000000004">
      <c r="A15761" s="11">
        <v>36.045833299999998</v>
      </c>
    </row>
    <row r="15762" spans="1:1" x14ac:dyDescent="0.55000000000000004">
      <c r="A15762" s="11">
        <v>36.060737000000003</v>
      </c>
    </row>
    <row r="15763" spans="1:1" x14ac:dyDescent="0.55000000000000004">
      <c r="A15763" s="11">
        <v>36.064937</v>
      </c>
    </row>
    <row r="15764" spans="1:1" x14ac:dyDescent="0.55000000000000004">
      <c r="A15764" s="11">
        <v>36.064999999999998</v>
      </c>
    </row>
    <row r="15765" spans="1:1" x14ac:dyDescent="0.55000000000000004">
      <c r="A15765" s="11">
        <v>36.0702778</v>
      </c>
    </row>
    <row r="15766" spans="1:1" x14ac:dyDescent="0.55000000000000004">
      <c r="A15766" s="11">
        <v>36.088888900000001</v>
      </c>
    </row>
    <row r="15767" spans="1:1" x14ac:dyDescent="0.55000000000000004">
      <c r="A15767" s="11">
        <v>36.110277799999999</v>
      </c>
    </row>
    <row r="15768" spans="1:1" x14ac:dyDescent="0.55000000000000004">
      <c r="A15768" s="11">
        <v>36.175555600000003</v>
      </c>
    </row>
    <row r="15769" spans="1:1" x14ac:dyDescent="0.55000000000000004">
      <c r="A15769" s="11">
        <v>36.1875</v>
      </c>
    </row>
    <row r="15770" spans="1:1" x14ac:dyDescent="0.55000000000000004">
      <c r="A15770" s="11">
        <v>36.233333299999998</v>
      </c>
    </row>
    <row r="15771" spans="1:1" x14ac:dyDescent="0.55000000000000004">
      <c r="A15771" s="11">
        <v>36.3047222</v>
      </c>
    </row>
    <row r="15772" spans="1:1" x14ac:dyDescent="0.55000000000000004">
      <c r="A15772" s="11">
        <v>36.343333299999998</v>
      </c>
    </row>
    <row r="15773" spans="1:1" x14ac:dyDescent="0.55000000000000004">
      <c r="A15773" s="11">
        <v>36.358611099999997</v>
      </c>
    </row>
    <row r="15774" spans="1:1" x14ac:dyDescent="0.55000000000000004">
      <c r="A15774" s="11">
        <v>36.361111100000002</v>
      </c>
    </row>
    <row r="15775" spans="1:1" x14ac:dyDescent="0.55000000000000004">
      <c r="A15775" s="11">
        <v>36.393055599999997</v>
      </c>
    </row>
    <row r="15776" spans="1:1" x14ac:dyDescent="0.55000000000000004">
      <c r="A15776" s="11">
        <v>36.4072222</v>
      </c>
    </row>
    <row r="15777" spans="1:1" x14ac:dyDescent="0.55000000000000004">
      <c r="A15777" s="11">
        <v>36.438611100000003</v>
      </c>
    </row>
    <row r="15778" spans="1:1" x14ac:dyDescent="0.55000000000000004">
      <c r="A15778" s="11">
        <v>36.451666699999997</v>
      </c>
    </row>
    <row r="15779" spans="1:1" x14ac:dyDescent="0.55000000000000004">
      <c r="A15779" s="11">
        <v>36.510833300000002</v>
      </c>
    </row>
    <row r="15780" spans="1:1" x14ac:dyDescent="0.55000000000000004">
      <c r="A15780" s="11">
        <v>36.516666700000002</v>
      </c>
    </row>
    <row r="15781" spans="1:1" x14ac:dyDescent="0.55000000000000004">
      <c r="A15781" s="11">
        <v>36.519444399999998</v>
      </c>
    </row>
    <row r="15782" spans="1:1" x14ac:dyDescent="0.55000000000000004">
      <c r="A15782" s="11">
        <v>36.616289000000002</v>
      </c>
    </row>
    <row r="15783" spans="1:1" x14ac:dyDescent="0.55000000000000004">
      <c r="A15783" s="11">
        <v>36.665546999999997</v>
      </c>
    </row>
    <row r="15784" spans="1:1" x14ac:dyDescent="0.55000000000000004">
      <c r="A15784" s="11">
        <v>36.706541999999999</v>
      </c>
    </row>
    <row r="15785" spans="1:1" x14ac:dyDescent="0.55000000000000004">
      <c r="A15785" s="11">
        <v>36.708055600000002</v>
      </c>
    </row>
    <row r="15786" spans="1:1" x14ac:dyDescent="0.55000000000000004">
      <c r="A15786" s="11">
        <v>36.728055599999998</v>
      </c>
    </row>
    <row r="15787" spans="1:1" x14ac:dyDescent="0.55000000000000004">
      <c r="A15787" s="11">
        <v>36.734166700000003</v>
      </c>
    </row>
    <row r="15788" spans="1:1" x14ac:dyDescent="0.55000000000000004">
      <c r="A15788" s="11">
        <v>36.785555600000002</v>
      </c>
    </row>
    <row r="15789" spans="1:1" x14ac:dyDescent="0.55000000000000004">
      <c r="A15789" s="11">
        <v>36.794444400000003</v>
      </c>
    </row>
    <row r="15790" spans="1:1" x14ac:dyDescent="0.55000000000000004">
      <c r="A15790" s="11">
        <v>36.822222199999999</v>
      </c>
    </row>
    <row r="15791" spans="1:1" x14ac:dyDescent="0.55000000000000004">
      <c r="A15791" s="11">
        <v>36.887089000000003</v>
      </c>
    </row>
    <row r="15792" spans="1:1" x14ac:dyDescent="0.55000000000000004">
      <c r="A15792" s="11">
        <v>36.903055600000002</v>
      </c>
    </row>
    <row r="15793" spans="1:1" x14ac:dyDescent="0.55000000000000004">
      <c r="A15793" s="11">
        <v>36.903067999999998</v>
      </c>
    </row>
    <row r="15794" spans="1:1" x14ac:dyDescent="0.55000000000000004">
      <c r="A15794" s="11">
        <v>36.9033333</v>
      </c>
    </row>
    <row r="15795" spans="1:1" x14ac:dyDescent="0.55000000000000004">
      <c r="A15795" s="11">
        <v>36.9336111</v>
      </c>
    </row>
    <row r="15796" spans="1:1" x14ac:dyDescent="0.55000000000000004">
      <c r="A15796" s="11">
        <v>36.953716</v>
      </c>
    </row>
    <row r="15797" spans="1:1" x14ac:dyDescent="0.55000000000000004">
      <c r="A15797" s="11" t="s">
        <v>109760</v>
      </c>
    </row>
    <row r="15798" spans="1:1" x14ac:dyDescent="0.55000000000000004">
      <c r="A15798" s="10" t="s">
        <v>78</v>
      </c>
    </row>
    <row r="15799" spans="1:1" x14ac:dyDescent="0.55000000000000004">
      <c r="A15799" s="11">
        <v>31.827500000000001</v>
      </c>
    </row>
    <row r="15800" spans="1:1" x14ac:dyDescent="0.55000000000000004">
      <c r="A15800" s="11">
        <v>31.8352778</v>
      </c>
    </row>
    <row r="15801" spans="1:1" x14ac:dyDescent="0.55000000000000004">
      <c r="A15801" s="11">
        <v>32.0038889</v>
      </c>
    </row>
    <row r="15802" spans="1:1" x14ac:dyDescent="0.55000000000000004">
      <c r="A15802" s="11">
        <v>32.111666700000001</v>
      </c>
    </row>
    <row r="15803" spans="1:1" x14ac:dyDescent="0.55000000000000004">
      <c r="A15803" s="11">
        <v>32.113055600000003</v>
      </c>
    </row>
    <row r="15804" spans="1:1" x14ac:dyDescent="0.55000000000000004">
      <c r="A15804" s="11">
        <v>32.164444400000001</v>
      </c>
    </row>
    <row r="15805" spans="1:1" x14ac:dyDescent="0.55000000000000004">
      <c r="A15805" s="11">
        <v>32.261666699999999</v>
      </c>
    </row>
    <row r="15806" spans="1:1" x14ac:dyDescent="0.55000000000000004">
      <c r="A15806" s="11">
        <v>32.268611100000001</v>
      </c>
    </row>
    <row r="15807" spans="1:1" x14ac:dyDescent="0.55000000000000004">
      <c r="A15807" s="11">
        <v>32.312222200000001</v>
      </c>
    </row>
    <row r="15808" spans="1:1" x14ac:dyDescent="0.55000000000000004">
      <c r="A15808" s="11">
        <v>32.350277800000001</v>
      </c>
    </row>
    <row r="15809" spans="1:1" x14ac:dyDescent="0.55000000000000004">
      <c r="A15809" s="11">
        <v>32.380833299999999</v>
      </c>
    </row>
    <row r="15810" spans="1:1" x14ac:dyDescent="0.55000000000000004">
      <c r="A15810" s="11">
        <v>32.4205556</v>
      </c>
    </row>
    <row r="15811" spans="1:1" x14ac:dyDescent="0.55000000000000004">
      <c r="A15811" s="11">
        <v>32.699166699999999</v>
      </c>
    </row>
    <row r="15812" spans="1:1" x14ac:dyDescent="0.55000000000000004">
      <c r="A15812" s="11">
        <v>32.702500000000001</v>
      </c>
    </row>
    <row r="15813" spans="1:1" x14ac:dyDescent="0.55000000000000004">
      <c r="A15813" s="11">
        <v>32.770000000000003</v>
      </c>
    </row>
    <row r="15814" spans="1:1" x14ac:dyDescent="0.55000000000000004">
      <c r="A15814" s="11">
        <v>32.787239999999997</v>
      </c>
    </row>
    <row r="15815" spans="1:1" x14ac:dyDescent="0.55000000000000004">
      <c r="A15815" s="11">
        <v>32.796111099999997</v>
      </c>
    </row>
    <row r="15816" spans="1:1" x14ac:dyDescent="0.55000000000000004">
      <c r="A15816" s="11">
        <v>32.852499999999999</v>
      </c>
    </row>
    <row r="15817" spans="1:1" x14ac:dyDescent="0.55000000000000004">
      <c r="A15817" s="11">
        <v>32.863333300000001</v>
      </c>
    </row>
    <row r="15818" spans="1:1" x14ac:dyDescent="0.55000000000000004">
      <c r="A15818" s="11">
        <v>32.8994444</v>
      </c>
    </row>
    <row r="15819" spans="1:1" x14ac:dyDescent="0.55000000000000004">
      <c r="A15819" s="11">
        <v>32.916944399999998</v>
      </c>
    </row>
    <row r="15820" spans="1:1" x14ac:dyDescent="0.55000000000000004">
      <c r="A15820" s="11">
        <v>32.943888899999997</v>
      </c>
    </row>
    <row r="15821" spans="1:1" x14ac:dyDescent="0.55000000000000004">
      <c r="A15821" s="11">
        <v>32.943896000000002</v>
      </c>
    </row>
    <row r="15822" spans="1:1" x14ac:dyDescent="0.55000000000000004">
      <c r="A15822" s="11">
        <v>32.962222199999999</v>
      </c>
    </row>
    <row r="15823" spans="1:1" x14ac:dyDescent="0.55000000000000004">
      <c r="A15823" s="11">
        <v>32.9755556</v>
      </c>
    </row>
    <row r="15824" spans="1:1" x14ac:dyDescent="0.55000000000000004">
      <c r="A15824" s="11">
        <v>32.977777799999998</v>
      </c>
    </row>
    <row r="15825" spans="1:1" x14ac:dyDescent="0.55000000000000004">
      <c r="A15825" s="11">
        <v>33.036944400000003</v>
      </c>
    </row>
    <row r="15826" spans="1:1" x14ac:dyDescent="0.55000000000000004">
      <c r="A15826" s="11">
        <v>33.0738889</v>
      </c>
    </row>
    <row r="15827" spans="1:1" x14ac:dyDescent="0.55000000000000004">
      <c r="A15827" s="11">
        <v>33.115000000000002</v>
      </c>
    </row>
    <row r="15828" spans="1:1" x14ac:dyDescent="0.55000000000000004">
      <c r="A15828" s="11">
        <v>33.128333300000001</v>
      </c>
    </row>
    <row r="15829" spans="1:1" x14ac:dyDescent="0.55000000000000004">
      <c r="A15829" s="11">
        <v>33.256944400000002</v>
      </c>
    </row>
    <row r="15830" spans="1:1" x14ac:dyDescent="0.55000000000000004">
      <c r="A15830" s="11">
        <v>33.316666699999999</v>
      </c>
    </row>
    <row r="15831" spans="1:1" x14ac:dyDescent="0.55000000000000004">
      <c r="A15831" s="11">
        <v>33.3316667</v>
      </c>
    </row>
    <row r="15832" spans="1:1" x14ac:dyDescent="0.55000000000000004">
      <c r="A15832" s="11">
        <v>33.331749000000002</v>
      </c>
    </row>
    <row r="15833" spans="1:1" x14ac:dyDescent="0.55000000000000004">
      <c r="A15833" s="11">
        <v>33.3466667</v>
      </c>
    </row>
    <row r="15834" spans="1:1" x14ac:dyDescent="0.55000000000000004">
      <c r="A15834" s="11">
        <v>33.370555600000003</v>
      </c>
    </row>
    <row r="15835" spans="1:1" x14ac:dyDescent="0.55000000000000004">
      <c r="A15835" s="11">
        <v>33.379444399999997</v>
      </c>
    </row>
    <row r="15836" spans="1:1" x14ac:dyDescent="0.55000000000000004">
      <c r="A15836" s="11">
        <v>33.3941667</v>
      </c>
    </row>
    <row r="15837" spans="1:1" x14ac:dyDescent="0.55000000000000004">
      <c r="A15837" s="11">
        <v>33.491944400000001</v>
      </c>
    </row>
    <row r="15838" spans="1:1" x14ac:dyDescent="0.55000000000000004">
      <c r="A15838" s="11">
        <v>33.5869444</v>
      </c>
    </row>
    <row r="15839" spans="1:1" x14ac:dyDescent="0.55000000000000004">
      <c r="A15839" s="11">
        <v>33.641666700000002</v>
      </c>
    </row>
    <row r="15840" spans="1:1" x14ac:dyDescent="0.55000000000000004">
      <c r="A15840" s="11">
        <v>33.818888899999997</v>
      </c>
    </row>
    <row r="15841" spans="1:1" x14ac:dyDescent="0.55000000000000004">
      <c r="A15841" s="11">
        <v>33.842222200000002</v>
      </c>
    </row>
    <row r="15842" spans="1:1" x14ac:dyDescent="0.55000000000000004">
      <c r="A15842" s="11">
        <v>33.917777800000003</v>
      </c>
    </row>
    <row r="15843" spans="1:1" x14ac:dyDescent="0.55000000000000004">
      <c r="A15843" s="11">
        <v>34.024788000000001</v>
      </c>
    </row>
    <row r="15844" spans="1:1" x14ac:dyDescent="0.55000000000000004">
      <c r="A15844" s="11">
        <v>34.058333300000001</v>
      </c>
    </row>
    <row r="15845" spans="1:1" x14ac:dyDescent="0.55000000000000004">
      <c r="A15845" s="11">
        <v>34.116731000000001</v>
      </c>
    </row>
    <row r="15846" spans="1:1" x14ac:dyDescent="0.55000000000000004">
      <c r="A15846" s="11">
        <v>34.159722199999997</v>
      </c>
    </row>
    <row r="15847" spans="1:1" x14ac:dyDescent="0.55000000000000004">
      <c r="A15847" s="11">
        <v>34.186111099999998</v>
      </c>
    </row>
    <row r="15848" spans="1:1" x14ac:dyDescent="0.55000000000000004">
      <c r="A15848" s="11">
        <v>34.250833299999996</v>
      </c>
    </row>
    <row r="15849" spans="1:1" x14ac:dyDescent="0.55000000000000004">
      <c r="A15849" s="11">
        <v>34.298333300000003</v>
      </c>
    </row>
    <row r="15850" spans="1:1" x14ac:dyDescent="0.55000000000000004">
      <c r="A15850" s="11">
        <v>34.343888900000003</v>
      </c>
    </row>
    <row r="15851" spans="1:1" x14ac:dyDescent="0.55000000000000004">
      <c r="A15851" s="11">
        <v>34.382778000000002</v>
      </c>
    </row>
    <row r="15852" spans="1:1" x14ac:dyDescent="0.55000000000000004">
      <c r="A15852" s="11">
        <v>34.388611099999999</v>
      </c>
    </row>
    <row r="15853" spans="1:1" x14ac:dyDescent="0.55000000000000004">
      <c r="A15853" s="11">
        <v>34.404722200000002</v>
      </c>
    </row>
    <row r="15854" spans="1:1" x14ac:dyDescent="0.55000000000000004">
      <c r="A15854" s="11">
        <v>34.430277799999999</v>
      </c>
    </row>
    <row r="15855" spans="1:1" x14ac:dyDescent="0.55000000000000004">
      <c r="A15855" s="11">
        <v>34.4716667</v>
      </c>
    </row>
    <row r="15856" spans="1:1" x14ac:dyDescent="0.55000000000000004">
      <c r="A15856" s="11">
        <v>34.519939999999998</v>
      </c>
    </row>
    <row r="15857" spans="1:1" x14ac:dyDescent="0.55000000000000004">
      <c r="A15857" s="11">
        <v>34.56</v>
      </c>
    </row>
    <row r="15858" spans="1:1" x14ac:dyDescent="0.55000000000000004">
      <c r="A15858" s="11">
        <v>34.601666700000003</v>
      </c>
    </row>
    <row r="15859" spans="1:1" x14ac:dyDescent="0.55000000000000004">
      <c r="A15859" s="11">
        <v>34.662777800000001</v>
      </c>
    </row>
    <row r="15860" spans="1:1" x14ac:dyDescent="0.55000000000000004">
      <c r="A15860" s="11">
        <v>34.726666700000003</v>
      </c>
    </row>
    <row r="15861" spans="1:1" x14ac:dyDescent="0.55000000000000004">
      <c r="A15861" s="11">
        <v>34.799444399999999</v>
      </c>
    </row>
    <row r="15862" spans="1:1" x14ac:dyDescent="0.55000000000000004">
      <c r="A15862" s="11">
        <v>34.806111100000003</v>
      </c>
    </row>
    <row r="15863" spans="1:1" x14ac:dyDescent="0.55000000000000004">
      <c r="A15863" s="11">
        <v>34.854722199999998</v>
      </c>
    </row>
    <row r="15864" spans="1:1" x14ac:dyDescent="0.55000000000000004">
      <c r="A15864" s="11">
        <v>34.864722200000003</v>
      </c>
    </row>
    <row r="15865" spans="1:1" x14ac:dyDescent="0.55000000000000004">
      <c r="A15865" s="11">
        <v>34.9072222</v>
      </c>
    </row>
    <row r="15866" spans="1:1" x14ac:dyDescent="0.55000000000000004">
      <c r="A15866" s="11">
        <v>34.938611100000003</v>
      </c>
    </row>
    <row r="15867" spans="1:1" x14ac:dyDescent="0.55000000000000004">
      <c r="A15867" s="11">
        <v>34.954999999999998</v>
      </c>
    </row>
    <row r="15868" spans="1:1" x14ac:dyDescent="0.55000000000000004">
      <c r="A15868" s="11">
        <v>34.99</v>
      </c>
    </row>
    <row r="15869" spans="1:1" x14ac:dyDescent="0.55000000000000004">
      <c r="A15869" s="11">
        <v>35.034486999999999</v>
      </c>
    </row>
    <row r="15870" spans="1:1" x14ac:dyDescent="0.55000000000000004">
      <c r="A15870" s="11">
        <v>35.036594999999998</v>
      </c>
    </row>
    <row r="15871" spans="1:1" x14ac:dyDescent="0.55000000000000004">
      <c r="A15871" s="11">
        <v>35.050089999999997</v>
      </c>
    </row>
    <row r="15872" spans="1:1" x14ac:dyDescent="0.55000000000000004">
      <c r="A15872" s="11">
        <v>35.061388899999997</v>
      </c>
    </row>
    <row r="15873" spans="1:1" x14ac:dyDescent="0.55000000000000004">
      <c r="A15873" s="11">
        <v>35.080833300000002</v>
      </c>
    </row>
    <row r="15874" spans="1:1" x14ac:dyDescent="0.55000000000000004">
      <c r="A15874" s="11">
        <v>35.084444400000002</v>
      </c>
    </row>
    <row r="15875" spans="1:1" x14ac:dyDescent="0.55000000000000004">
      <c r="A15875" s="11">
        <v>35.107500000000002</v>
      </c>
    </row>
    <row r="15876" spans="1:1" x14ac:dyDescent="0.55000000000000004">
      <c r="A15876" s="11">
        <v>35.147222200000002</v>
      </c>
    </row>
    <row r="15877" spans="1:1" x14ac:dyDescent="0.55000000000000004">
      <c r="A15877" s="11">
        <v>35.147500000000001</v>
      </c>
    </row>
    <row r="15878" spans="1:1" x14ac:dyDescent="0.55000000000000004">
      <c r="A15878" s="11">
        <v>35.171666700000003</v>
      </c>
    </row>
    <row r="15879" spans="1:1" x14ac:dyDescent="0.55000000000000004">
      <c r="A15879" s="11">
        <v>35.233333299999998</v>
      </c>
    </row>
    <row r="15880" spans="1:1" x14ac:dyDescent="0.55000000000000004">
      <c r="A15880" s="11">
        <v>35.237777800000003</v>
      </c>
    </row>
    <row r="15881" spans="1:1" x14ac:dyDescent="0.55000000000000004">
      <c r="A15881" s="11">
        <v>35.247165000000003</v>
      </c>
    </row>
    <row r="15882" spans="1:1" x14ac:dyDescent="0.55000000000000004">
      <c r="A15882" s="11">
        <v>35.249763999999999</v>
      </c>
    </row>
    <row r="15883" spans="1:1" x14ac:dyDescent="0.55000000000000004">
      <c r="A15883" s="11">
        <v>35.261245000000002</v>
      </c>
    </row>
    <row r="15884" spans="1:1" x14ac:dyDescent="0.55000000000000004">
      <c r="A15884" s="11">
        <v>35.295295000000003</v>
      </c>
    </row>
    <row r="15885" spans="1:1" x14ac:dyDescent="0.55000000000000004">
      <c r="A15885" s="11">
        <v>35.299999999999997</v>
      </c>
    </row>
    <row r="15886" spans="1:1" x14ac:dyDescent="0.55000000000000004">
      <c r="A15886" s="11">
        <v>35.306944399999999</v>
      </c>
    </row>
    <row r="15887" spans="1:1" x14ac:dyDescent="0.55000000000000004">
      <c r="A15887" s="11">
        <v>35.377546000000002</v>
      </c>
    </row>
    <row r="15888" spans="1:1" x14ac:dyDescent="0.55000000000000004">
      <c r="A15888" s="11">
        <v>35.380555600000001</v>
      </c>
    </row>
    <row r="15889" spans="1:1" x14ac:dyDescent="0.55000000000000004">
      <c r="A15889" s="11">
        <v>35.419444400000003</v>
      </c>
    </row>
    <row r="15890" spans="1:1" x14ac:dyDescent="0.55000000000000004">
      <c r="A15890" s="11">
        <v>35.424999999999997</v>
      </c>
    </row>
    <row r="15891" spans="1:1" x14ac:dyDescent="0.55000000000000004">
      <c r="A15891" s="11">
        <v>35.437519999999999</v>
      </c>
    </row>
    <row r="15892" spans="1:1" x14ac:dyDescent="0.55000000000000004">
      <c r="A15892" s="11">
        <v>35.4697222</v>
      </c>
    </row>
    <row r="15893" spans="1:1" x14ac:dyDescent="0.55000000000000004">
      <c r="A15893" s="11">
        <v>35.481388899999999</v>
      </c>
    </row>
    <row r="15894" spans="1:1" x14ac:dyDescent="0.55000000000000004">
      <c r="A15894" s="11">
        <v>35.528055600000002</v>
      </c>
    </row>
    <row r="15895" spans="1:1" x14ac:dyDescent="0.55000000000000004">
      <c r="A15895" s="11">
        <v>35.563363000000003</v>
      </c>
    </row>
    <row r="15896" spans="1:1" x14ac:dyDescent="0.55000000000000004">
      <c r="A15896" s="11">
        <v>35.574166699999999</v>
      </c>
    </row>
    <row r="15897" spans="1:1" x14ac:dyDescent="0.55000000000000004">
      <c r="A15897" s="11">
        <v>35.578055599999999</v>
      </c>
    </row>
    <row r="15898" spans="1:1" x14ac:dyDescent="0.55000000000000004">
      <c r="A15898" s="11">
        <v>35.583055600000002</v>
      </c>
    </row>
    <row r="15899" spans="1:1" x14ac:dyDescent="0.55000000000000004">
      <c r="A15899" s="11">
        <v>35.593888900000003</v>
      </c>
    </row>
    <row r="15900" spans="1:1" x14ac:dyDescent="0.55000000000000004">
      <c r="A15900" s="11">
        <v>35.61251</v>
      </c>
    </row>
    <row r="15901" spans="1:1" x14ac:dyDescent="0.55000000000000004">
      <c r="A15901" s="11">
        <v>35.686944400000002</v>
      </c>
    </row>
    <row r="15902" spans="1:1" x14ac:dyDescent="0.55000000000000004">
      <c r="A15902" s="11">
        <v>35.686974999999997</v>
      </c>
    </row>
    <row r="15903" spans="1:1" x14ac:dyDescent="0.55000000000000004">
      <c r="A15903" s="11">
        <v>35.768611100000001</v>
      </c>
    </row>
    <row r="15904" spans="1:1" x14ac:dyDescent="0.55000000000000004">
      <c r="A15904" s="11">
        <v>35.822499999999998</v>
      </c>
    </row>
    <row r="15905" spans="1:1" x14ac:dyDescent="0.55000000000000004">
      <c r="A15905" s="11">
        <v>35.888055600000001</v>
      </c>
    </row>
    <row r="15906" spans="1:1" x14ac:dyDescent="0.55000000000000004">
      <c r="A15906" s="11">
        <v>35.9</v>
      </c>
    </row>
    <row r="15907" spans="1:1" x14ac:dyDescent="0.55000000000000004">
      <c r="A15907" s="11">
        <v>35.948333300000002</v>
      </c>
    </row>
    <row r="15908" spans="1:1" x14ac:dyDescent="0.55000000000000004">
      <c r="A15908" s="11">
        <v>35.991111099999998</v>
      </c>
    </row>
    <row r="15909" spans="1:1" x14ac:dyDescent="0.55000000000000004">
      <c r="A15909" s="11">
        <v>36.022222200000002</v>
      </c>
    </row>
    <row r="15910" spans="1:1" x14ac:dyDescent="0.55000000000000004">
      <c r="A15910" s="11">
        <v>36.045833299999998</v>
      </c>
    </row>
    <row r="15911" spans="1:1" x14ac:dyDescent="0.55000000000000004">
      <c r="A15911" s="11">
        <v>36.060737000000003</v>
      </c>
    </row>
    <row r="15912" spans="1:1" x14ac:dyDescent="0.55000000000000004">
      <c r="A15912" s="11">
        <v>36.064937</v>
      </c>
    </row>
    <row r="15913" spans="1:1" x14ac:dyDescent="0.55000000000000004">
      <c r="A15913" s="11">
        <v>36.064999999999998</v>
      </c>
    </row>
    <row r="15914" spans="1:1" x14ac:dyDescent="0.55000000000000004">
      <c r="A15914" s="11">
        <v>36.0702778</v>
      </c>
    </row>
    <row r="15915" spans="1:1" x14ac:dyDescent="0.55000000000000004">
      <c r="A15915" s="11">
        <v>36.088888900000001</v>
      </c>
    </row>
    <row r="15916" spans="1:1" x14ac:dyDescent="0.55000000000000004">
      <c r="A15916" s="11">
        <v>36.110277799999999</v>
      </c>
    </row>
    <row r="15917" spans="1:1" x14ac:dyDescent="0.55000000000000004">
      <c r="A15917" s="11">
        <v>36.175555600000003</v>
      </c>
    </row>
    <row r="15918" spans="1:1" x14ac:dyDescent="0.55000000000000004">
      <c r="A15918" s="11">
        <v>36.1875</v>
      </c>
    </row>
    <row r="15919" spans="1:1" x14ac:dyDescent="0.55000000000000004">
      <c r="A15919" s="11">
        <v>36.233333299999998</v>
      </c>
    </row>
    <row r="15920" spans="1:1" x14ac:dyDescent="0.55000000000000004">
      <c r="A15920" s="11">
        <v>36.3047222</v>
      </c>
    </row>
    <row r="15921" spans="1:1" x14ac:dyDescent="0.55000000000000004">
      <c r="A15921" s="11">
        <v>36.343333299999998</v>
      </c>
    </row>
    <row r="15922" spans="1:1" x14ac:dyDescent="0.55000000000000004">
      <c r="A15922" s="11">
        <v>36.358611099999997</v>
      </c>
    </row>
    <row r="15923" spans="1:1" x14ac:dyDescent="0.55000000000000004">
      <c r="A15923" s="11">
        <v>36.361111100000002</v>
      </c>
    </row>
    <row r="15924" spans="1:1" x14ac:dyDescent="0.55000000000000004">
      <c r="A15924" s="11">
        <v>36.393055599999997</v>
      </c>
    </row>
    <row r="15925" spans="1:1" x14ac:dyDescent="0.55000000000000004">
      <c r="A15925" s="11">
        <v>36.4072222</v>
      </c>
    </row>
    <row r="15926" spans="1:1" x14ac:dyDescent="0.55000000000000004">
      <c r="A15926" s="11">
        <v>36.438611100000003</v>
      </c>
    </row>
    <row r="15927" spans="1:1" x14ac:dyDescent="0.55000000000000004">
      <c r="A15927" s="11">
        <v>36.451666699999997</v>
      </c>
    </row>
    <row r="15928" spans="1:1" x14ac:dyDescent="0.55000000000000004">
      <c r="A15928" s="11">
        <v>36.510833300000002</v>
      </c>
    </row>
    <row r="15929" spans="1:1" x14ac:dyDescent="0.55000000000000004">
      <c r="A15929" s="11">
        <v>36.516666700000002</v>
      </c>
    </row>
    <row r="15930" spans="1:1" x14ac:dyDescent="0.55000000000000004">
      <c r="A15930" s="11">
        <v>36.519444399999998</v>
      </c>
    </row>
    <row r="15931" spans="1:1" x14ac:dyDescent="0.55000000000000004">
      <c r="A15931" s="11">
        <v>36.616289000000002</v>
      </c>
    </row>
    <row r="15932" spans="1:1" x14ac:dyDescent="0.55000000000000004">
      <c r="A15932" s="11">
        <v>36.665546999999997</v>
      </c>
    </row>
    <row r="15933" spans="1:1" x14ac:dyDescent="0.55000000000000004">
      <c r="A15933" s="11">
        <v>36.706541999999999</v>
      </c>
    </row>
    <row r="15934" spans="1:1" x14ac:dyDescent="0.55000000000000004">
      <c r="A15934" s="11">
        <v>36.708055600000002</v>
      </c>
    </row>
    <row r="15935" spans="1:1" x14ac:dyDescent="0.55000000000000004">
      <c r="A15935" s="11">
        <v>36.728055599999998</v>
      </c>
    </row>
    <row r="15936" spans="1:1" x14ac:dyDescent="0.55000000000000004">
      <c r="A15936" s="11">
        <v>36.734166700000003</v>
      </c>
    </row>
    <row r="15937" spans="1:1" x14ac:dyDescent="0.55000000000000004">
      <c r="A15937" s="11">
        <v>36.785555600000002</v>
      </c>
    </row>
    <row r="15938" spans="1:1" x14ac:dyDescent="0.55000000000000004">
      <c r="A15938" s="11">
        <v>36.794444400000003</v>
      </c>
    </row>
    <row r="15939" spans="1:1" x14ac:dyDescent="0.55000000000000004">
      <c r="A15939" s="11">
        <v>36.822222199999999</v>
      </c>
    </row>
    <row r="15940" spans="1:1" x14ac:dyDescent="0.55000000000000004">
      <c r="A15940" s="11">
        <v>36.887089000000003</v>
      </c>
    </row>
    <row r="15941" spans="1:1" x14ac:dyDescent="0.55000000000000004">
      <c r="A15941" s="11">
        <v>36.903055600000002</v>
      </c>
    </row>
    <row r="15942" spans="1:1" x14ac:dyDescent="0.55000000000000004">
      <c r="A15942" s="11">
        <v>36.903067999999998</v>
      </c>
    </row>
    <row r="15943" spans="1:1" x14ac:dyDescent="0.55000000000000004">
      <c r="A15943" s="11">
        <v>36.9033333</v>
      </c>
    </row>
    <row r="15944" spans="1:1" x14ac:dyDescent="0.55000000000000004">
      <c r="A15944" s="11">
        <v>36.9336111</v>
      </c>
    </row>
    <row r="15945" spans="1:1" x14ac:dyDescent="0.55000000000000004">
      <c r="A15945" s="11">
        <v>36.953716</v>
      </c>
    </row>
    <row r="15946" spans="1:1" x14ac:dyDescent="0.55000000000000004">
      <c r="A15946" s="11" t="s">
        <v>109760</v>
      </c>
    </row>
    <row r="15947" spans="1:1" x14ac:dyDescent="0.55000000000000004">
      <c r="A15947" s="10" t="s">
        <v>1691</v>
      </c>
    </row>
    <row r="15948" spans="1:1" x14ac:dyDescent="0.55000000000000004">
      <c r="A15948" s="11">
        <v>31.827500000000001</v>
      </c>
    </row>
    <row r="15949" spans="1:1" x14ac:dyDescent="0.55000000000000004">
      <c r="A15949" s="11">
        <v>31.8352778</v>
      </c>
    </row>
    <row r="15950" spans="1:1" x14ac:dyDescent="0.55000000000000004">
      <c r="A15950" s="11">
        <v>32.0038889</v>
      </c>
    </row>
    <row r="15951" spans="1:1" x14ac:dyDescent="0.55000000000000004">
      <c r="A15951" s="11">
        <v>32.111666700000001</v>
      </c>
    </row>
    <row r="15952" spans="1:1" x14ac:dyDescent="0.55000000000000004">
      <c r="A15952" s="11">
        <v>32.113055600000003</v>
      </c>
    </row>
    <row r="15953" spans="1:1" x14ac:dyDescent="0.55000000000000004">
      <c r="A15953" s="11">
        <v>32.164444400000001</v>
      </c>
    </row>
    <row r="15954" spans="1:1" x14ac:dyDescent="0.55000000000000004">
      <c r="A15954" s="11">
        <v>32.261666699999999</v>
      </c>
    </row>
    <row r="15955" spans="1:1" x14ac:dyDescent="0.55000000000000004">
      <c r="A15955" s="11">
        <v>32.268611100000001</v>
      </c>
    </row>
    <row r="15956" spans="1:1" x14ac:dyDescent="0.55000000000000004">
      <c r="A15956" s="11">
        <v>32.312222200000001</v>
      </c>
    </row>
    <row r="15957" spans="1:1" x14ac:dyDescent="0.55000000000000004">
      <c r="A15957" s="11">
        <v>32.350277800000001</v>
      </c>
    </row>
    <row r="15958" spans="1:1" x14ac:dyDescent="0.55000000000000004">
      <c r="A15958" s="11">
        <v>32.380833299999999</v>
      </c>
    </row>
    <row r="15959" spans="1:1" x14ac:dyDescent="0.55000000000000004">
      <c r="A15959" s="11">
        <v>32.4205556</v>
      </c>
    </row>
    <row r="15960" spans="1:1" x14ac:dyDescent="0.55000000000000004">
      <c r="A15960" s="11">
        <v>32.699166699999999</v>
      </c>
    </row>
    <row r="15961" spans="1:1" x14ac:dyDescent="0.55000000000000004">
      <c r="A15961" s="11">
        <v>32.702500000000001</v>
      </c>
    </row>
    <row r="15962" spans="1:1" x14ac:dyDescent="0.55000000000000004">
      <c r="A15962" s="11">
        <v>32.770000000000003</v>
      </c>
    </row>
    <row r="15963" spans="1:1" x14ac:dyDescent="0.55000000000000004">
      <c r="A15963" s="11">
        <v>32.787239999999997</v>
      </c>
    </row>
    <row r="15964" spans="1:1" x14ac:dyDescent="0.55000000000000004">
      <c r="A15964" s="11">
        <v>32.796111099999997</v>
      </c>
    </row>
    <row r="15965" spans="1:1" x14ac:dyDescent="0.55000000000000004">
      <c r="A15965" s="11">
        <v>32.852499999999999</v>
      </c>
    </row>
    <row r="15966" spans="1:1" x14ac:dyDescent="0.55000000000000004">
      <c r="A15966" s="11">
        <v>32.863333300000001</v>
      </c>
    </row>
    <row r="15967" spans="1:1" x14ac:dyDescent="0.55000000000000004">
      <c r="A15967" s="11">
        <v>32.8994444</v>
      </c>
    </row>
    <row r="15968" spans="1:1" x14ac:dyDescent="0.55000000000000004">
      <c r="A15968" s="11">
        <v>32.916944399999998</v>
      </c>
    </row>
    <row r="15969" spans="1:1" x14ac:dyDescent="0.55000000000000004">
      <c r="A15969" s="11">
        <v>32.943888899999997</v>
      </c>
    </row>
    <row r="15970" spans="1:1" x14ac:dyDescent="0.55000000000000004">
      <c r="A15970" s="11">
        <v>32.943896000000002</v>
      </c>
    </row>
    <row r="15971" spans="1:1" x14ac:dyDescent="0.55000000000000004">
      <c r="A15971" s="11">
        <v>32.962222199999999</v>
      </c>
    </row>
    <row r="15972" spans="1:1" x14ac:dyDescent="0.55000000000000004">
      <c r="A15972" s="11">
        <v>32.9755556</v>
      </c>
    </row>
    <row r="15973" spans="1:1" x14ac:dyDescent="0.55000000000000004">
      <c r="A15973" s="11">
        <v>32.977777799999998</v>
      </c>
    </row>
    <row r="15974" spans="1:1" x14ac:dyDescent="0.55000000000000004">
      <c r="A15974" s="11">
        <v>33.036944400000003</v>
      </c>
    </row>
    <row r="15975" spans="1:1" x14ac:dyDescent="0.55000000000000004">
      <c r="A15975" s="11">
        <v>33.0738889</v>
      </c>
    </row>
    <row r="15976" spans="1:1" x14ac:dyDescent="0.55000000000000004">
      <c r="A15976" s="11">
        <v>33.115000000000002</v>
      </c>
    </row>
    <row r="15977" spans="1:1" x14ac:dyDescent="0.55000000000000004">
      <c r="A15977" s="11">
        <v>33.128333300000001</v>
      </c>
    </row>
    <row r="15978" spans="1:1" x14ac:dyDescent="0.55000000000000004">
      <c r="A15978" s="11">
        <v>33.256944400000002</v>
      </c>
    </row>
    <row r="15979" spans="1:1" x14ac:dyDescent="0.55000000000000004">
      <c r="A15979" s="11">
        <v>33.316666699999999</v>
      </c>
    </row>
    <row r="15980" spans="1:1" x14ac:dyDescent="0.55000000000000004">
      <c r="A15980" s="11">
        <v>33.3316667</v>
      </c>
    </row>
    <row r="15981" spans="1:1" x14ac:dyDescent="0.55000000000000004">
      <c r="A15981" s="11">
        <v>33.331749000000002</v>
      </c>
    </row>
    <row r="15982" spans="1:1" x14ac:dyDescent="0.55000000000000004">
      <c r="A15982" s="11">
        <v>33.3466667</v>
      </c>
    </row>
    <row r="15983" spans="1:1" x14ac:dyDescent="0.55000000000000004">
      <c r="A15983" s="11">
        <v>33.370555600000003</v>
      </c>
    </row>
    <row r="15984" spans="1:1" x14ac:dyDescent="0.55000000000000004">
      <c r="A15984" s="11">
        <v>33.379444399999997</v>
      </c>
    </row>
    <row r="15985" spans="1:1" x14ac:dyDescent="0.55000000000000004">
      <c r="A15985" s="11">
        <v>33.3941667</v>
      </c>
    </row>
    <row r="15986" spans="1:1" x14ac:dyDescent="0.55000000000000004">
      <c r="A15986" s="11">
        <v>33.491944400000001</v>
      </c>
    </row>
    <row r="15987" spans="1:1" x14ac:dyDescent="0.55000000000000004">
      <c r="A15987" s="11">
        <v>33.5869444</v>
      </c>
    </row>
    <row r="15988" spans="1:1" x14ac:dyDescent="0.55000000000000004">
      <c r="A15988" s="11">
        <v>33.641666700000002</v>
      </c>
    </row>
    <row r="15989" spans="1:1" x14ac:dyDescent="0.55000000000000004">
      <c r="A15989" s="11">
        <v>33.818888899999997</v>
      </c>
    </row>
    <row r="15990" spans="1:1" x14ac:dyDescent="0.55000000000000004">
      <c r="A15990" s="11">
        <v>33.842222200000002</v>
      </c>
    </row>
    <row r="15991" spans="1:1" x14ac:dyDescent="0.55000000000000004">
      <c r="A15991" s="11">
        <v>33.917777800000003</v>
      </c>
    </row>
    <row r="15992" spans="1:1" x14ac:dyDescent="0.55000000000000004">
      <c r="A15992" s="11">
        <v>34.024788000000001</v>
      </c>
    </row>
    <row r="15993" spans="1:1" x14ac:dyDescent="0.55000000000000004">
      <c r="A15993" s="11">
        <v>34.058333300000001</v>
      </c>
    </row>
    <row r="15994" spans="1:1" x14ac:dyDescent="0.55000000000000004">
      <c r="A15994" s="11">
        <v>34.116731000000001</v>
      </c>
    </row>
    <row r="15995" spans="1:1" x14ac:dyDescent="0.55000000000000004">
      <c r="A15995" s="11">
        <v>34.159722199999997</v>
      </c>
    </row>
    <row r="15996" spans="1:1" x14ac:dyDescent="0.55000000000000004">
      <c r="A15996" s="11">
        <v>34.186111099999998</v>
      </c>
    </row>
    <row r="15997" spans="1:1" x14ac:dyDescent="0.55000000000000004">
      <c r="A15997" s="11">
        <v>34.250833299999996</v>
      </c>
    </row>
    <row r="15998" spans="1:1" x14ac:dyDescent="0.55000000000000004">
      <c r="A15998" s="11">
        <v>34.298333300000003</v>
      </c>
    </row>
    <row r="15999" spans="1:1" x14ac:dyDescent="0.55000000000000004">
      <c r="A15999" s="11">
        <v>34.343888900000003</v>
      </c>
    </row>
    <row r="16000" spans="1:1" x14ac:dyDescent="0.55000000000000004">
      <c r="A16000" s="11">
        <v>34.382778000000002</v>
      </c>
    </row>
    <row r="16001" spans="1:1" x14ac:dyDescent="0.55000000000000004">
      <c r="A16001" s="11">
        <v>34.388611099999999</v>
      </c>
    </row>
    <row r="16002" spans="1:1" x14ac:dyDescent="0.55000000000000004">
      <c r="A16002" s="11">
        <v>34.404722200000002</v>
      </c>
    </row>
    <row r="16003" spans="1:1" x14ac:dyDescent="0.55000000000000004">
      <c r="A16003" s="11">
        <v>34.430277799999999</v>
      </c>
    </row>
    <row r="16004" spans="1:1" x14ac:dyDescent="0.55000000000000004">
      <c r="A16004" s="11">
        <v>34.4716667</v>
      </c>
    </row>
    <row r="16005" spans="1:1" x14ac:dyDescent="0.55000000000000004">
      <c r="A16005" s="11">
        <v>34.519939999999998</v>
      </c>
    </row>
    <row r="16006" spans="1:1" x14ac:dyDescent="0.55000000000000004">
      <c r="A16006" s="11">
        <v>34.56</v>
      </c>
    </row>
    <row r="16007" spans="1:1" x14ac:dyDescent="0.55000000000000004">
      <c r="A16007" s="11">
        <v>34.601666700000003</v>
      </c>
    </row>
    <row r="16008" spans="1:1" x14ac:dyDescent="0.55000000000000004">
      <c r="A16008" s="11">
        <v>34.662777800000001</v>
      </c>
    </row>
    <row r="16009" spans="1:1" x14ac:dyDescent="0.55000000000000004">
      <c r="A16009" s="11">
        <v>34.726666700000003</v>
      </c>
    </row>
    <row r="16010" spans="1:1" x14ac:dyDescent="0.55000000000000004">
      <c r="A16010" s="11">
        <v>34.799444399999999</v>
      </c>
    </row>
    <row r="16011" spans="1:1" x14ac:dyDescent="0.55000000000000004">
      <c r="A16011" s="11">
        <v>34.806111100000003</v>
      </c>
    </row>
    <row r="16012" spans="1:1" x14ac:dyDescent="0.55000000000000004">
      <c r="A16012" s="11">
        <v>34.854722199999998</v>
      </c>
    </row>
    <row r="16013" spans="1:1" x14ac:dyDescent="0.55000000000000004">
      <c r="A16013" s="11">
        <v>34.864722200000003</v>
      </c>
    </row>
    <row r="16014" spans="1:1" x14ac:dyDescent="0.55000000000000004">
      <c r="A16014" s="11">
        <v>34.9072222</v>
      </c>
    </row>
    <row r="16015" spans="1:1" x14ac:dyDescent="0.55000000000000004">
      <c r="A16015" s="11">
        <v>34.938611100000003</v>
      </c>
    </row>
    <row r="16016" spans="1:1" x14ac:dyDescent="0.55000000000000004">
      <c r="A16016" s="11">
        <v>34.954999999999998</v>
      </c>
    </row>
    <row r="16017" spans="1:1" x14ac:dyDescent="0.55000000000000004">
      <c r="A16017" s="11">
        <v>34.99</v>
      </c>
    </row>
    <row r="16018" spans="1:1" x14ac:dyDescent="0.55000000000000004">
      <c r="A16018" s="11">
        <v>35.034486999999999</v>
      </c>
    </row>
    <row r="16019" spans="1:1" x14ac:dyDescent="0.55000000000000004">
      <c r="A16019" s="11">
        <v>35.036594999999998</v>
      </c>
    </row>
    <row r="16020" spans="1:1" x14ac:dyDescent="0.55000000000000004">
      <c r="A16020" s="11">
        <v>35.050089999999997</v>
      </c>
    </row>
    <row r="16021" spans="1:1" x14ac:dyDescent="0.55000000000000004">
      <c r="A16021" s="11">
        <v>35.061388899999997</v>
      </c>
    </row>
    <row r="16022" spans="1:1" x14ac:dyDescent="0.55000000000000004">
      <c r="A16022" s="11">
        <v>35.080833300000002</v>
      </c>
    </row>
    <row r="16023" spans="1:1" x14ac:dyDescent="0.55000000000000004">
      <c r="A16023" s="11">
        <v>35.084444400000002</v>
      </c>
    </row>
    <row r="16024" spans="1:1" x14ac:dyDescent="0.55000000000000004">
      <c r="A16024" s="11">
        <v>35.107500000000002</v>
      </c>
    </row>
    <row r="16025" spans="1:1" x14ac:dyDescent="0.55000000000000004">
      <c r="A16025" s="11">
        <v>35.147222200000002</v>
      </c>
    </row>
    <row r="16026" spans="1:1" x14ac:dyDescent="0.55000000000000004">
      <c r="A16026" s="11">
        <v>35.147500000000001</v>
      </c>
    </row>
    <row r="16027" spans="1:1" x14ac:dyDescent="0.55000000000000004">
      <c r="A16027" s="11">
        <v>35.171666700000003</v>
      </c>
    </row>
    <row r="16028" spans="1:1" x14ac:dyDescent="0.55000000000000004">
      <c r="A16028" s="11">
        <v>35.233333299999998</v>
      </c>
    </row>
    <row r="16029" spans="1:1" x14ac:dyDescent="0.55000000000000004">
      <c r="A16029" s="11">
        <v>35.237777800000003</v>
      </c>
    </row>
    <row r="16030" spans="1:1" x14ac:dyDescent="0.55000000000000004">
      <c r="A16030" s="11">
        <v>35.247165000000003</v>
      </c>
    </row>
    <row r="16031" spans="1:1" x14ac:dyDescent="0.55000000000000004">
      <c r="A16031" s="11">
        <v>35.249763999999999</v>
      </c>
    </row>
    <row r="16032" spans="1:1" x14ac:dyDescent="0.55000000000000004">
      <c r="A16032" s="11">
        <v>35.261245000000002</v>
      </c>
    </row>
    <row r="16033" spans="1:1" x14ac:dyDescent="0.55000000000000004">
      <c r="A16033" s="11">
        <v>35.295295000000003</v>
      </c>
    </row>
    <row r="16034" spans="1:1" x14ac:dyDescent="0.55000000000000004">
      <c r="A16034" s="11">
        <v>35.299999999999997</v>
      </c>
    </row>
    <row r="16035" spans="1:1" x14ac:dyDescent="0.55000000000000004">
      <c r="A16035" s="11">
        <v>35.306944399999999</v>
      </c>
    </row>
    <row r="16036" spans="1:1" x14ac:dyDescent="0.55000000000000004">
      <c r="A16036" s="11">
        <v>35.377546000000002</v>
      </c>
    </row>
    <row r="16037" spans="1:1" x14ac:dyDescent="0.55000000000000004">
      <c r="A16037" s="11">
        <v>35.380555600000001</v>
      </c>
    </row>
    <row r="16038" spans="1:1" x14ac:dyDescent="0.55000000000000004">
      <c r="A16038" s="11">
        <v>35.419444400000003</v>
      </c>
    </row>
    <row r="16039" spans="1:1" x14ac:dyDescent="0.55000000000000004">
      <c r="A16039" s="11">
        <v>35.424999999999997</v>
      </c>
    </row>
    <row r="16040" spans="1:1" x14ac:dyDescent="0.55000000000000004">
      <c r="A16040" s="11">
        <v>35.437519999999999</v>
      </c>
    </row>
    <row r="16041" spans="1:1" x14ac:dyDescent="0.55000000000000004">
      <c r="A16041" s="11">
        <v>35.4697222</v>
      </c>
    </row>
    <row r="16042" spans="1:1" x14ac:dyDescent="0.55000000000000004">
      <c r="A16042" s="11">
        <v>35.481388899999999</v>
      </c>
    </row>
    <row r="16043" spans="1:1" x14ac:dyDescent="0.55000000000000004">
      <c r="A16043" s="11">
        <v>35.528055600000002</v>
      </c>
    </row>
    <row r="16044" spans="1:1" x14ac:dyDescent="0.55000000000000004">
      <c r="A16044" s="11">
        <v>35.563363000000003</v>
      </c>
    </row>
    <row r="16045" spans="1:1" x14ac:dyDescent="0.55000000000000004">
      <c r="A16045" s="11">
        <v>35.574166699999999</v>
      </c>
    </row>
    <row r="16046" spans="1:1" x14ac:dyDescent="0.55000000000000004">
      <c r="A16046" s="11">
        <v>35.578055599999999</v>
      </c>
    </row>
    <row r="16047" spans="1:1" x14ac:dyDescent="0.55000000000000004">
      <c r="A16047" s="11">
        <v>35.583055600000002</v>
      </c>
    </row>
    <row r="16048" spans="1:1" x14ac:dyDescent="0.55000000000000004">
      <c r="A16048" s="11">
        <v>35.593888900000003</v>
      </c>
    </row>
    <row r="16049" spans="1:1" x14ac:dyDescent="0.55000000000000004">
      <c r="A16049" s="11">
        <v>35.61251</v>
      </c>
    </row>
    <row r="16050" spans="1:1" x14ac:dyDescent="0.55000000000000004">
      <c r="A16050" s="11">
        <v>35.686944400000002</v>
      </c>
    </row>
    <row r="16051" spans="1:1" x14ac:dyDescent="0.55000000000000004">
      <c r="A16051" s="11">
        <v>35.686974999999997</v>
      </c>
    </row>
    <row r="16052" spans="1:1" x14ac:dyDescent="0.55000000000000004">
      <c r="A16052" s="11">
        <v>35.768611100000001</v>
      </c>
    </row>
    <row r="16053" spans="1:1" x14ac:dyDescent="0.55000000000000004">
      <c r="A16053" s="11">
        <v>35.822499999999998</v>
      </c>
    </row>
    <row r="16054" spans="1:1" x14ac:dyDescent="0.55000000000000004">
      <c r="A16054" s="11">
        <v>35.888055600000001</v>
      </c>
    </row>
    <row r="16055" spans="1:1" x14ac:dyDescent="0.55000000000000004">
      <c r="A16055" s="11">
        <v>35.9</v>
      </c>
    </row>
    <row r="16056" spans="1:1" x14ac:dyDescent="0.55000000000000004">
      <c r="A16056" s="11">
        <v>35.948333300000002</v>
      </c>
    </row>
    <row r="16057" spans="1:1" x14ac:dyDescent="0.55000000000000004">
      <c r="A16057" s="11">
        <v>35.991111099999998</v>
      </c>
    </row>
    <row r="16058" spans="1:1" x14ac:dyDescent="0.55000000000000004">
      <c r="A16058" s="11">
        <v>36.022222200000002</v>
      </c>
    </row>
    <row r="16059" spans="1:1" x14ac:dyDescent="0.55000000000000004">
      <c r="A16059" s="11">
        <v>36.045833299999998</v>
      </c>
    </row>
    <row r="16060" spans="1:1" x14ac:dyDescent="0.55000000000000004">
      <c r="A16060" s="11">
        <v>36.060737000000003</v>
      </c>
    </row>
    <row r="16061" spans="1:1" x14ac:dyDescent="0.55000000000000004">
      <c r="A16061" s="11">
        <v>36.064937</v>
      </c>
    </row>
    <row r="16062" spans="1:1" x14ac:dyDescent="0.55000000000000004">
      <c r="A16062" s="11">
        <v>36.064999999999998</v>
      </c>
    </row>
    <row r="16063" spans="1:1" x14ac:dyDescent="0.55000000000000004">
      <c r="A16063" s="11">
        <v>36.0702778</v>
      </c>
    </row>
    <row r="16064" spans="1:1" x14ac:dyDescent="0.55000000000000004">
      <c r="A16064" s="11">
        <v>36.088888900000001</v>
      </c>
    </row>
    <row r="16065" spans="1:1" x14ac:dyDescent="0.55000000000000004">
      <c r="A16065" s="11">
        <v>36.110277799999999</v>
      </c>
    </row>
    <row r="16066" spans="1:1" x14ac:dyDescent="0.55000000000000004">
      <c r="A16066" s="11">
        <v>36.175555600000003</v>
      </c>
    </row>
    <row r="16067" spans="1:1" x14ac:dyDescent="0.55000000000000004">
      <c r="A16067" s="11">
        <v>36.1875</v>
      </c>
    </row>
    <row r="16068" spans="1:1" x14ac:dyDescent="0.55000000000000004">
      <c r="A16068" s="11">
        <v>36.233333299999998</v>
      </c>
    </row>
    <row r="16069" spans="1:1" x14ac:dyDescent="0.55000000000000004">
      <c r="A16069" s="11">
        <v>36.3047222</v>
      </c>
    </row>
    <row r="16070" spans="1:1" x14ac:dyDescent="0.55000000000000004">
      <c r="A16070" s="11">
        <v>36.343333299999998</v>
      </c>
    </row>
    <row r="16071" spans="1:1" x14ac:dyDescent="0.55000000000000004">
      <c r="A16071" s="11">
        <v>36.358611099999997</v>
      </c>
    </row>
    <row r="16072" spans="1:1" x14ac:dyDescent="0.55000000000000004">
      <c r="A16072" s="11">
        <v>36.361111100000002</v>
      </c>
    </row>
    <row r="16073" spans="1:1" x14ac:dyDescent="0.55000000000000004">
      <c r="A16073" s="11">
        <v>36.393055599999997</v>
      </c>
    </row>
    <row r="16074" spans="1:1" x14ac:dyDescent="0.55000000000000004">
      <c r="A16074" s="11">
        <v>36.4072222</v>
      </c>
    </row>
    <row r="16075" spans="1:1" x14ac:dyDescent="0.55000000000000004">
      <c r="A16075" s="11">
        <v>36.438611100000003</v>
      </c>
    </row>
    <row r="16076" spans="1:1" x14ac:dyDescent="0.55000000000000004">
      <c r="A16076" s="11">
        <v>36.451666699999997</v>
      </c>
    </row>
    <row r="16077" spans="1:1" x14ac:dyDescent="0.55000000000000004">
      <c r="A16077" s="11">
        <v>36.510833300000002</v>
      </c>
    </row>
    <row r="16078" spans="1:1" x14ac:dyDescent="0.55000000000000004">
      <c r="A16078" s="11">
        <v>36.516666700000002</v>
      </c>
    </row>
    <row r="16079" spans="1:1" x14ac:dyDescent="0.55000000000000004">
      <c r="A16079" s="11">
        <v>36.519444399999998</v>
      </c>
    </row>
    <row r="16080" spans="1:1" x14ac:dyDescent="0.55000000000000004">
      <c r="A16080" s="11">
        <v>36.616289000000002</v>
      </c>
    </row>
    <row r="16081" spans="1:1" x14ac:dyDescent="0.55000000000000004">
      <c r="A16081" s="11">
        <v>36.665546999999997</v>
      </c>
    </row>
    <row r="16082" spans="1:1" x14ac:dyDescent="0.55000000000000004">
      <c r="A16082" s="11">
        <v>36.706541999999999</v>
      </c>
    </row>
    <row r="16083" spans="1:1" x14ac:dyDescent="0.55000000000000004">
      <c r="A16083" s="11">
        <v>36.708055600000002</v>
      </c>
    </row>
    <row r="16084" spans="1:1" x14ac:dyDescent="0.55000000000000004">
      <c r="A16084" s="11">
        <v>36.728055599999998</v>
      </c>
    </row>
    <row r="16085" spans="1:1" x14ac:dyDescent="0.55000000000000004">
      <c r="A16085" s="11">
        <v>36.734166700000003</v>
      </c>
    </row>
    <row r="16086" spans="1:1" x14ac:dyDescent="0.55000000000000004">
      <c r="A16086" s="11">
        <v>36.785555600000002</v>
      </c>
    </row>
    <row r="16087" spans="1:1" x14ac:dyDescent="0.55000000000000004">
      <c r="A16087" s="11">
        <v>36.794444400000003</v>
      </c>
    </row>
    <row r="16088" spans="1:1" x14ac:dyDescent="0.55000000000000004">
      <c r="A16088" s="11">
        <v>36.822222199999999</v>
      </c>
    </row>
    <row r="16089" spans="1:1" x14ac:dyDescent="0.55000000000000004">
      <c r="A16089" s="11">
        <v>36.887089000000003</v>
      </c>
    </row>
    <row r="16090" spans="1:1" x14ac:dyDescent="0.55000000000000004">
      <c r="A16090" s="11">
        <v>36.903055600000002</v>
      </c>
    </row>
    <row r="16091" spans="1:1" x14ac:dyDescent="0.55000000000000004">
      <c r="A16091" s="11">
        <v>36.903067999999998</v>
      </c>
    </row>
    <row r="16092" spans="1:1" x14ac:dyDescent="0.55000000000000004">
      <c r="A16092" s="11">
        <v>36.9033333</v>
      </c>
    </row>
    <row r="16093" spans="1:1" x14ac:dyDescent="0.55000000000000004">
      <c r="A16093" s="11">
        <v>36.9336111</v>
      </c>
    </row>
    <row r="16094" spans="1:1" x14ac:dyDescent="0.55000000000000004">
      <c r="A16094" s="11">
        <v>36.953716</v>
      </c>
    </row>
    <row r="16095" spans="1:1" x14ac:dyDescent="0.55000000000000004">
      <c r="A16095" s="11" t="s">
        <v>109760</v>
      </c>
    </row>
    <row r="16096" spans="1:1" x14ac:dyDescent="0.55000000000000004">
      <c r="A16096" s="10" t="s">
        <v>826</v>
      </c>
    </row>
    <row r="16097" spans="1:1" x14ac:dyDescent="0.55000000000000004">
      <c r="A16097" s="11">
        <v>31.827500000000001</v>
      </c>
    </row>
    <row r="16098" spans="1:1" x14ac:dyDescent="0.55000000000000004">
      <c r="A16098" s="11">
        <v>31.8352778</v>
      </c>
    </row>
    <row r="16099" spans="1:1" x14ac:dyDescent="0.55000000000000004">
      <c r="A16099" s="11">
        <v>32.0038889</v>
      </c>
    </row>
    <row r="16100" spans="1:1" x14ac:dyDescent="0.55000000000000004">
      <c r="A16100" s="11">
        <v>32.111666700000001</v>
      </c>
    </row>
    <row r="16101" spans="1:1" x14ac:dyDescent="0.55000000000000004">
      <c r="A16101" s="11">
        <v>32.113055600000003</v>
      </c>
    </row>
    <row r="16102" spans="1:1" x14ac:dyDescent="0.55000000000000004">
      <c r="A16102" s="11">
        <v>32.164444400000001</v>
      </c>
    </row>
    <row r="16103" spans="1:1" x14ac:dyDescent="0.55000000000000004">
      <c r="A16103" s="11">
        <v>32.261666699999999</v>
      </c>
    </row>
    <row r="16104" spans="1:1" x14ac:dyDescent="0.55000000000000004">
      <c r="A16104" s="11">
        <v>32.268611100000001</v>
      </c>
    </row>
    <row r="16105" spans="1:1" x14ac:dyDescent="0.55000000000000004">
      <c r="A16105" s="11">
        <v>32.312222200000001</v>
      </c>
    </row>
    <row r="16106" spans="1:1" x14ac:dyDescent="0.55000000000000004">
      <c r="A16106" s="11">
        <v>32.350277800000001</v>
      </c>
    </row>
    <row r="16107" spans="1:1" x14ac:dyDescent="0.55000000000000004">
      <c r="A16107" s="11">
        <v>32.380833299999999</v>
      </c>
    </row>
    <row r="16108" spans="1:1" x14ac:dyDescent="0.55000000000000004">
      <c r="A16108" s="11">
        <v>32.4205556</v>
      </c>
    </row>
    <row r="16109" spans="1:1" x14ac:dyDescent="0.55000000000000004">
      <c r="A16109" s="11">
        <v>32.699166699999999</v>
      </c>
    </row>
    <row r="16110" spans="1:1" x14ac:dyDescent="0.55000000000000004">
      <c r="A16110" s="11">
        <v>32.702500000000001</v>
      </c>
    </row>
    <row r="16111" spans="1:1" x14ac:dyDescent="0.55000000000000004">
      <c r="A16111" s="11">
        <v>32.770000000000003</v>
      </c>
    </row>
    <row r="16112" spans="1:1" x14ac:dyDescent="0.55000000000000004">
      <c r="A16112" s="11">
        <v>32.787239999999997</v>
      </c>
    </row>
    <row r="16113" spans="1:1" x14ac:dyDescent="0.55000000000000004">
      <c r="A16113" s="11">
        <v>32.796111099999997</v>
      </c>
    </row>
    <row r="16114" spans="1:1" x14ac:dyDescent="0.55000000000000004">
      <c r="A16114" s="11">
        <v>32.852499999999999</v>
      </c>
    </row>
    <row r="16115" spans="1:1" x14ac:dyDescent="0.55000000000000004">
      <c r="A16115" s="11">
        <v>32.863333300000001</v>
      </c>
    </row>
    <row r="16116" spans="1:1" x14ac:dyDescent="0.55000000000000004">
      <c r="A16116" s="11">
        <v>32.8994444</v>
      </c>
    </row>
    <row r="16117" spans="1:1" x14ac:dyDescent="0.55000000000000004">
      <c r="A16117" s="11">
        <v>32.916944399999998</v>
      </c>
    </row>
    <row r="16118" spans="1:1" x14ac:dyDescent="0.55000000000000004">
      <c r="A16118" s="11">
        <v>32.943888899999997</v>
      </c>
    </row>
    <row r="16119" spans="1:1" x14ac:dyDescent="0.55000000000000004">
      <c r="A16119" s="11">
        <v>32.943896000000002</v>
      </c>
    </row>
    <row r="16120" spans="1:1" x14ac:dyDescent="0.55000000000000004">
      <c r="A16120" s="11">
        <v>32.962222199999999</v>
      </c>
    </row>
    <row r="16121" spans="1:1" x14ac:dyDescent="0.55000000000000004">
      <c r="A16121" s="11">
        <v>32.9755556</v>
      </c>
    </row>
    <row r="16122" spans="1:1" x14ac:dyDescent="0.55000000000000004">
      <c r="A16122" s="11">
        <v>32.977777799999998</v>
      </c>
    </row>
    <row r="16123" spans="1:1" x14ac:dyDescent="0.55000000000000004">
      <c r="A16123" s="11">
        <v>33.036944400000003</v>
      </c>
    </row>
    <row r="16124" spans="1:1" x14ac:dyDescent="0.55000000000000004">
      <c r="A16124" s="11">
        <v>33.0738889</v>
      </c>
    </row>
    <row r="16125" spans="1:1" x14ac:dyDescent="0.55000000000000004">
      <c r="A16125" s="11">
        <v>33.115000000000002</v>
      </c>
    </row>
    <row r="16126" spans="1:1" x14ac:dyDescent="0.55000000000000004">
      <c r="A16126" s="11">
        <v>33.128333300000001</v>
      </c>
    </row>
    <row r="16127" spans="1:1" x14ac:dyDescent="0.55000000000000004">
      <c r="A16127" s="11">
        <v>33.256944400000002</v>
      </c>
    </row>
    <row r="16128" spans="1:1" x14ac:dyDescent="0.55000000000000004">
      <c r="A16128" s="11">
        <v>33.316666699999999</v>
      </c>
    </row>
    <row r="16129" spans="1:1" x14ac:dyDescent="0.55000000000000004">
      <c r="A16129" s="11">
        <v>33.3316667</v>
      </c>
    </row>
    <row r="16130" spans="1:1" x14ac:dyDescent="0.55000000000000004">
      <c r="A16130" s="11">
        <v>33.331749000000002</v>
      </c>
    </row>
    <row r="16131" spans="1:1" x14ac:dyDescent="0.55000000000000004">
      <c r="A16131" s="11">
        <v>33.3466667</v>
      </c>
    </row>
    <row r="16132" spans="1:1" x14ac:dyDescent="0.55000000000000004">
      <c r="A16132" s="11">
        <v>33.370555600000003</v>
      </c>
    </row>
    <row r="16133" spans="1:1" x14ac:dyDescent="0.55000000000000004">
      <c r="A16133" s="11">
        <v>33.379444399999997</v>
      </c>
    </row>
    <row r="16134" spans="1:1" x14ac:dyDescent="0.55000000000000004">
      <c r="A16134" s="11">
        <v>33.3941667</v>
      </c>
    </row>
    <row r="16135" spans="1:1" x14ac:dyDescent="0.55000000000000004">
      <c r="A16135" s="11">
        <v>33.491944400000001</v>
      </c>
    </row>
    <row r="16136" spans="1:1" x14ac:dyDescent="0.55000000000000004">
      <c r="A16136" s="11">
        <v>33.5869444</v>
      </c>
    </row>
    <row r="16137" spans="1:1" x14ac:dyDescent="0.55000000000000004">
      <c r="A16137" s="11">
        <v>33.641666700000002</v>
      </c>
    </row>
    <row r="16138" spans="1:1" x14ac:dyDescent="0.55000000000000004">
      <c r="A16138" s="11">
        <v>33.818888899999997</v>
      </c>
    </row>
    <row r="16139" spans="1:1" x14ac:dyDescent="0.55000000000000004">
      <c r="A16139" s="11">
        <v>33.842222200000002</v>
      </c>
    </row>
    <row r="16140" spans="1:1" x14ac:dyDescent="0.55000000000000004">
      <c r="A16140" s="11">
        <v>33.917777800000003</v>
      </c>
    </row>
    <row r="16141" spans="1:1" x14ac:dyDescent="0.55000000000000004">
      <c r="A16141" s="11">
        <v>34.024788000000001</v>
      </c>
    </row>
    <row r="16142" spans="1:1" x14ac:dyDescent="0.55000000000000004">
      <c r="A16142" s="11">
        <v>34.058333300000001</v>
      </c>
    </row>
    <row r="16143" spans="1:1" x14ac:dyDescent="0.55000000000000004">
      <c r="A16143" s="11">
        <v>34.116731000000001</v>
      </c>
    </row>
    <row r="16144" spans="1:1" x14ac:dyDescent="0.55000000000000004">
      <c r="A16144" s="11">
        <v>34.159722199999997</v>
      </c>
    </row>
    <row r="16145" spans="1:1" x14ac:dyDescent="0.55000000000000004">
      <c r="A16145" s="11">
        <v>34.186111099999998</v>
      </c>
    </row>
    <row r="16146" spans="1:1" x14ac:dyDescent="0.55000000000000004">
      <c r="A16146" s="11">
        <v>34.250833299999996</v>
      </c>
    </row>
    <row r="16147" spans="1:1" x14ac:dyDescent="0.55000000000000004">
      <c r="A16147" s="11">
        <v>34.298333300000003</v>
      </c>
    </row>
    <row r="16148" spans="1:1" x14ac:dyDescent="0.55000000000000004">
      <c r="A16148" s="11">
        <v>34.343888900000003</v>
      </c>
    </row>
    <row r="16149" spans="1:1" x14ac:dyDescent="0.55000000000000004">
      <c r="A16149" s="11">
        <v>34.382778000000002</v>
      </c>
    </row>
    <row r="16150" spans="1:1" x14ac:dyDescent="0.55000000000000004">
      <c r="A16150" s="11">
        <v>34.388611099999999</v>
      </c>
    </row>
    <row r="16151" spans="1:1" x14ac:dyDescent="0.55000000000000004">
      <c r="A16151" s="11">
        <v>34.404722200000002</v>
      </c>
    </row>
    <row r="16152" spans="1:1" x14ac:dyDescent="0.55000000000000004">
      <c r="A16152" s="11">
        <v>34.430277799999999</v>
      </c>
    </row>
    <row r="16153" spans="1:1" x14ac:dyDescent="0.55000000000000004">
      <c r="A16153" s="11">
        <v>34.4716667</v>
      </c>
    </row>
    <row r="16154" spans="1:1" x14ac:dyDescent="0.55000000000000004">
      <c r="A16154" s="11">
        <v>34.519939999999998</v>
      </c>
    </row>
    <row r="16155" spans="1:1" x14ac:dyDescent="0.55000000000000004">
      <c r="A16155" s="11">
        <v>34.56</v>
      </c>
    </row>
    <row r="16156" spans="1:1" x14ac:dyDescent="0.55000000000000004">
      <c r="A16156" s="11">
        <v>34.601666700000003</v>
      </c>
    </row>
    <row r="16157" spans="1:1" x14ac:dyDescent="0.55000000000000004">
      <c r="A16157" s="11">
        <v>34.662777800000001</v>
      </c>
    </row>
    <row r="16158" spans="1:1" x14ac:dyDescent="0.55000000000000004">
      <c r="A16158" s="11">
        <v>34.726666700000003</v>
      </c>
    </row>
    <row r="16159" spans="1:1" x14ac:dyDescent="0.55000000000000004">
      <c r="A16159" s="11">
        <v>34.799444399999999</v>
      </c>
    </row>
    <row r="16160" spans="1:1" x14ac:dyDescent="0.55000000000000004">
      <c r="A16160" s="11">
        <v>34.806111100000003</v>
      </c>
    </row>
    <row r="16161" spans="1:1" x14ac:dyDescent="0.55000000000000004">
      <c r="A16161" s="11">
        <v>34.854722199999998</v>
      </c>
    </row>
    <row r="16162" spans="1:1" x14ac:dyDescent="0.55000000000000004">
      <c r="A16162" s="11">
        <v>34.864722200000003</v>
      </c>
    </row>
    <row r="16163" spans="1:1" x14ac:dyDescent="0.55000000000000004">
      <c r="A16163" s="11">
        <v>34.9072222</v>
      </c>
    </row>
    <row r="16164" spans="1:1" x14ac:dyDescent="0.55000000000000004">
      <c r="A16164" s="11">
        <v>34.938611100000003</v>
      </c>
    </row>
    <row r="16165" spans="1:1" x14ac:dyDescent="0.55000000000000004">
      <c r="A16165" s="11">
        <v>34.954999999999998</v>
      </c>
    </row>
    <row r="16166" spans="1:1" x14ac:dyDescent="0.55000000000000004">
      <c r="A16166" s="11">
        <v>34.99</v>
      </c>
    </row>
    <row r="16167" spans="1:1" x14ac:dyDescent="0.55000000000000004">
      <c r="A16167" s="11">
        <v>35.034486999999999</v>
      </c>
    </row>
    <row r="16168" spans="1:1" x14ac:dyDescent="0.55000000000000004">
      <c r="A16168" s="11">
        <v>35.036594999999998</v>
      </c>
    </row>
    <row r="16169" spans="1:1" x14ac:dyDescent="0.55000000000000004">
      <c r="A16169" s="11">
        <v>35.050089999999997</v>
      </c>
    </row>
    <row r="16170" spans="1:1" x14ac:dyDescent="0.55000000000000004">
      <c r="A16170" s="11">
        <v>35.061388899999997</v>
      </c>
    </row>
    <row r="16171" spans="1:1" x14ac:dyDescent="0.55000000000000004">
      <c r="A16171" s="11">
        <v>35.080833300000002</v>
      </c>
    </row>
    <row r="16172" spans="1:1" x14ac:dyDescent="0.55000000000000004">
      <c r="A16172" s="11">
        <v>35.084444400000002</v>
      </c>
    </row>
    <row r="16173" spans="1:1" x14ac:dyDescent="0.55000000000000004">
      <c r="A16173" s="11">
        <v>35.107500000000002</v>
      </c>
    </row>
    <row r="16174" spans="1:1" x14ac:dyDescent="0.55000000000000004">
      <c r="A16174" s="11">
        <v>35.147222200000002</v>
      </c>
    </row>
    <row r="16175" spans="1:1" x14ac:dyDescent="0.55000000000000004">
      <c r="A16175" s="11">
        <v>35.147500000000001</v>
      </c>
    </row>
    <row r="16176" spans="1:1" x14ac:dyDescent="0.55000000000000004">
      <c r="A16176" s="11">
        <v>35.171666700000003</v>
      </c>
    </row>
    <row r="16177" spans="1:1" x14ac:dyDescent="0.55000000000000004">
      <c r="A16177" s="11">
        <v>35.233333299999998</v>
      </c>
    </row>
    <row r="16178" spans="1:1" x14ac:dyDescent="0.55000000000000004">
      <c r="A16178" s="11">
        <v>35.237777800000003</v>
      </c>
    </row>
    <row r="16179" spans="1:1" x14ac:dyDescent="0.55000000000000004">
      <c r="A16179" s="11">
        <v>35.247165000000003</v>
      </c>
    </row>
    <row r="16180" spans="1:1" x14ac:dyDescent="0.55000000000000004">
      <c r="A16180" s="11">
        <v>35.249763999999999</v>
      </c>
    </row>
    <row r="16181" spans="1:1" x14ac:dyDescent="0.55000000000000004">
      <c r="A16181" s="11">
        <v>35.261245000000002</v>
      </c>
    </row>
    <row r="16182" spans="1:1" x14ac:dyDescent="0.55000000000000004">
      <c r="A16182" s="11">
        <v>35.295295000000003</v>
      </c>
    </row>
    <row r="16183" spans="1:1" x14ac:dyDescent="0.55000000000000004">
      <c r="A16183" s="11">
        <v>35.299999999999997</v>
      </c>
    </row>
    <row r="16184" spans="1:1" x14ac:dyDescent="0.55000000000000004">
      <c r="A16184" s="11">
        <v>35.306944399999999</v>
      </c>
    </row>
    <row r="16185" spans="1:1" x14ac:dyDescent="0.55000000000000004">
      <c r="A16185" s="11">
        <v>35.377546000000002</v>
      </c>
    </row>
    <row r="16186" spans="1:1" x14ac:dyDescent="0.55000000000000004">
      <c r="A16186" s="11">
        <v>35.380555600000001</v>
      </c>
    </row>
    <row r="16187" spans="1:1" x14ac:dyDescent="0.55000000000000004">
      <c r="A16187" s="11">
        <v>35.419444400000003</v>
      </c>
    </row>
    <row r="16188" spans="1:1" x14ac:dyDescent="0.55000000000000004">
      <c r="A16188" s="11">
        <v>35.424999999999997</v>
      </c>
    </row>
    <row r="16189" spans="1:1" x14ac:dyDescent="0.55000000000000004">
      <c r="A16189" s="11">
        <v>35.437519999999999</v>
      </c>
    </row>
    <row r="16190" spans="1:1" x14ac:dyDescent="0.55000000000000004">
      <c r="A16190" s="11">
        <v>35.4697222</v>
      </c>
    </row>
    <row r="16191" spans="1:1" x14ac:dyDescent="0.55000000000000004">
      <c r="A16191" s="11">
        <v>35.481388899999999</v>
      </c>
    </row>
    <row r="16192" spans="1:1" x14ac:dyDescent="0.55000000000000004">
      <c r="A16192" s="11">
        <v>35.528055600000002</v>
      </c>
    </row>
    <row r="16193" spans="1:1" x14ac:dyDescent="0.55000000000000004">
      <c r="A16193" s="11">
        <v>35.563363000000003</v>
      </c>
    </row>
    <row r="16194" spans="1:1" x14ac:dyDescent="0.55000000000000004">
      <c r="A16194" s="11">
        <v>35.574166699999999</v>
      </c>
    </row>
    <row r="16195" spans="1:1" x14ac:dyDescent="0.55000000000000004">
      <c r="A16195" s="11">
        <v>35.578055599999999</v>
      </c>
    </row>
    <row r="16196" spans="1:1" x14ac:dyDescent="0.55000000000000004">
      <c r="A16196" s="11">
        <v>35.583055600000002</v>
      </c>
    </row>
    <row r="16197" spans="1:1" x14ac:dyDescent="0.55000000000000004">
      <c r="A16197" s="11">
        <v>35.593888900000003</v>
      </c>
    </row>
    <row r="16198" spans="1:1" x14ac:dyDescent="0.55000000000000004">
      <c r="A16198" s="11">
        <v>35.61251</v>
      </c>
    </row>
    <row r="16199" spans="1:1" x14ac:dyDescent="0.55000000000000004">
      <c r="A16199" s="11">
        <v>35.686944400000002</v>
      </c>
    </row>
    <row r="16200" spans="1:1" x14ac:dyDescent="0.55000000000000004">
      <c r="A16200" s="11">
        <v>35.686974999999997</v>
      </c>
    </row>
    <row r="16201" spans="1:1" x14ac:dyDescent="0.55000000000000004">
      <c r="A16201" s="11">
        <v>35.768611100000001</v>
      </c>
    </row>
    <row r="16202" spans="1:1" x14ac:dyDescent="0.55000000000000004">
      <c r="A16202" s="11">
        <v>35.822499999999998</v>
      </c>
    </row>
    <row r="16203" spans="1:1" x14ac:dyDescent="0.55000000000000004">
      <c r="A16203" s="11">
        <v>35.888055600000001</v>
      </c>
    </row>
    <row r="16204" spans="1:1" x14ac:dyDescent="0.55000000000000004">
      <c r="A16204" s="11">
        <v>35.9</v>
      </c>
    </row>
    <row r="16205" spans="1:1" x14ac:dyDescent="0.55000000000000004">
      <c r="A16205" s="11">
        <v>35.948333300000002</v>
      </c>
    </row>
    <row r="16206" spans="1:1" x14ac:dyDescent="0.55000000000000004">
      <c r="A16206" s="11">
        <v>35.991111099999998</v>
      </c>
    </row>
    <row r="16207" spans="1:1" x14ac:dyDescent="0.55000000000000004">
      <c r="A16207" s="11">
        <v>36.022222200000002</v>
      </c>
    </row>
    <row r="16208" spans="1:1" x14ac:dyDescent="0.55000000000000004">
      <c r="A16208" s="11">
        <v>36.045833299999998</v>
      </c>
    </row>
    <row r="16209" spans="1:1" x14ac:dyDescent="0.55000000000000004">
      <c r="A16209" s="11">
        <v>36.060737000000003</v>
      </c>
    </row>
    <row r="16210" spans="1:1" x14ac:dyDescent="0.55000000000000004">
      <c r="A16210" s="11">
        <v>36.064937</v>
      </c>
    </row>
    <row r="16211" spans="1:1" x14ac:dyDescent="0.55000000000000004">
      <c r="A16211" s="11">
        <v>36.064999999999998</v>
      </c>
    </row>
    <row r="16212" spans="1:1" x14ac:dyDescent="0.55000000000000004">
      <c r="A16212" s="11">
        <v>36.0702778</v>
      </c>
    </row>
    <row r="16213" spans="1:1" x14ac:dyDescent="0.55000000000000004">
      <c r="A16213" s="11">
        <v>36.088888900000001</v>
      </c>
    </row>
    <row r="16214" spans="1:1" x14ac:dyDescent="0.55000000000000004">
      <c r="A16214" s="11">
        <v>36.110277799999999</v>
      </c>
    </row>
    <row r="16215" spans="1:1" x14ac:dyDescent="0.55000000000000004">
      <c r="A16215" s="11">
        <v>36.175555600000003</v>
      </c>
    </row>
    <row r="16216" spans="1:1" x14ac:dyDescent="0.55000000000000004">
      <c r="A16216" s="11">
        <v>36.1875</v>
      </c>
    </row>
    <row r="16217" spans="1:1" x14ac:dyDescent="0.55000000000000004">
      <c r="A16217" s="11">
        <v>36.233333299999998</v>
      </c>
    </row>
    <row r="16218" spans="1:1" x14ac:dyDescent="0.55000000000000004">
      <c r="A16218" s="11">
        <v>36.3047222</v>
      </c>
    </row>
    <row r="16219" spans="1:1" x14ac:dyDescent="0.55000000000000004">
      <c r="A16219" s="11">
        <v>36.343333299999998</v>
      </c>
    </row>
    <row r="16220" spans="1:1" x14ac:dyDescent="0.55000000000000004">
      <c r="A16220" s="11">
        <v>36.358611099999997</v>
      </c>
    </row>
    <row r="16221" spans="1:1" x14ac:dyDescent="0.55000000000000004">
      <c r="A16221" s="11">
        <v>36.361111100000002</v>
      </c>
    </row>
    <row r="16222" spans="1:1" x14ac:dyDescent="0.55000000000000004">
      <c r="A16222" s="11">
        <v>36.393055599999997</v>
      </c>
    </row>
    <row r="16223" spans="1:1" x14ac:dyDescent="0.55000000000000004">
      <c r="A16223" s="11">
        <v>36.4072222</v>
      </c>
    </row>
    <row r="16224" spans="1:1" x14ac:dyDescent="0.55000000000000004">
      <c r="A16224" s="11">
        <v>36.438611100000003</v>
      </c>
    </row>
    <row r="16225" spans="1:1" x14ac:dyDescent="0.55000000000000004">
      <c r="A16225" s="11">
        <v>36.451666699999997</v>
      </c>
    </row>
    <row r="16226" spans="1:1" x14ac:dyDescent="0.55000000000000004">
      <c r="A16226" s="11">
        <v>36.510833300000002</v>
      </c>
    </row>
    <row r="16227" spans="1:1" x14ac:dyDescent="0.55000000000000004">
      <c r="A16227" s="11">
        <v>36.516666700000002</v>
      </c>
    </row>
    <row r="16228" spans="1:1" x14ac:dyDescent="0.55000000000000004">
      <c r="A16228" s="11">
        <v>36.519444399999998</v>
      </c>
    </row>
    <row r="16229" spans="1:1" x14ac:dyDescent="0.55000000000000004">
      <c r="A16229" s="11">
        <v>36.616289000000002</v>
      </c>
    </row>
    <row r="16230" spans="1:1" x14ac:dyDescent="0.55000000000000004">
      <c r="A16230" s="11">
        <v>36.665546999999997</v>
      </c>
    </row>
    <row r="16231" spans="1:1" x14ac:dyDescent="0.55000000000000004">
      <c r="A16231" s="11">
        <v>36.706541999999999</v>
      </c>
    </row>
    <row r="16232" spans="1:1" x14ac:dyDescent="0.55000000000000004">
      <c r="A16232" s="11">
        <v>36.708055600000002</v>
      </c>
    </row>
    <row r="16233" spans="1:1" x14ac:dyDescent="0.55000000000000004">
      <c r="A16233" s="11">
        <v>36.728055599999998</v>
      </c>
    </row>
    <row r="16234" spans="1:1" x14ac:dyDescent="0.55000000000000004">
      <c r="A16234" s="11">
        <v>36.734166700000003</v>
      </c>
    </row>
    <row r="16235" spans="1:1" x14ac:dyDescent="0.55000000000000004">
      <c r="A16235" s="11">
        <v>36.785555600000002</v>
      </c>
    </row>
    <row r="16236" spans="1:1" x14ac:dyDescent="0.55000000000000004">
      <c r="A16236" s="11">
        <v>36.794444400000003</v>
      </c>
    </row>
    <row r="16237" spans="1:1" x14ac:dyDescent="0.55000000000000004">
      <c r="A16237" s="11">
        <v>36.822222199999999</v>
      </c>
    </row>
    <row r="16238" spans="1:1" x14ac:dyDescent="0.55000000000000004">
      <c r="A16238" s="11">
        <v>36.887089000000003</v>
      </c>
    </row>
    <row r="16239" spans="1:1" x14ac:dyDescent="0.55000000000000004">
      <c r="A16239" s="11">
        <v>36.903055600000002</v>
      </c>
    </row>
    <row r="16240" spans="1:1" x14ac:dyDescent="0.55000000000000004">
      <c r="A16240" s="11">
        <v>36.903067999999998</v>
      </c>
    </row>
    <row r="16241" spans="1:1" x14ac:dyDescent="0.55000000000000004">
      <c r="A16241" s="11">
        <v>36.9033333</v>
      </c>
    </row>
    <row r="16242" spans="1:1" x14ac:dyDescent="0.55000000000000004">
      <c r="A16242" s="11">
        <v>36.9336111</v>
      </c>
    </row>
    <row r="16243" spans="1:1" x14ac:dyDescent="0.55000000000000004">
      <c r="A16243" s="11">
        <v>36.953716</v>
      </c>
    </row>
    <row r="16244" spans="1:1" x14ac:dyDescent="0.55000000000000004">
      <c r="A16244" s="11" t="s">
        <v>109760</v>
      </c>
    </row>
    <row r="16245" spans="1:1" x14ac:dyDescent="0.55000000000000004">
      <c r="A16245" s="10" t="s">
        <v>251</v>
      </c>
    </row>
    <row r="16246" spans="1:1" x14ac:dyDescent="0.55000000000000004">
      <c r="A16246" s="11">
        <v>31.827500000000001</v>
      </c>
    </row>
    <row r="16247" spans="1:1" x14ac:dyDescent="0.55000000000000004">
      <c r="A16247" s="11">
        <v>31.8352778</v>
      </c>
    </row>
    <row r="16248" spans="1:1" x14ac:dyDescent="0.55000000000000004">
      <c r="A16248" s="11">
        <v>32.0038889</v>
      </c>
    </row>
    <row r="16249" spans="1:1" x14ac:dyDescent="0.55000000000000004">
      <c r="A16249" s="11">
        <v>32.111666700000001</v>
      </c>
    </row>
    <row r="16250" spans="1:1" x14ac:dyDescent="0.55000000000000004">
      <c r="A16250" s="11">
        <v>32.113055600000003</v>
      </c>
    </row>
    <row r="16251" spans="1:1" x14ac:dyDescent="0.55000000000000004">
      <c r="A16251" s="11">
        <v>32.164444400000001</v>
      </c>
    </row>
    <row r="16252" spans="1:1" x14ac:dyDescent="0.55000000000000004">
      <c r="A16252" s="11">
        <v>32.261666699999999</v>
      </c>
    </row>
    <row r="16253" spans="1:1" x14ac:dyDescent="0.55000000000000004">
      <c r="A16253" s="11">
        <v>32.268611100000001</v>
      </c>
    </row>
    <row r="16254" spans="1:1" x14ac:dyDescent="0.55000000000000004">
      <c r="A16254" s="11">
        <v>32.312222200000001</v>
      </c>
    </row>
    <row r="16255" spans="1:1" x14ac:dyDescent="0.55000000000000004">
      <c r="A16255" s="11">
        <v>32.350277800000001</v>
      </c>
    </row>
    <row r="16256" spans="1:1" x14ac:dyDescent="0.55000000000000004">
      <c r="A16256" s="11">
        <v>32.380833299999999</v>
      </c>
    </row>
    <row r="16257" spans="1:1" x14ac:dyDescent="0.55000000000000004">
      <c r="A16257" s="11">
        <v>32.4205556</v>
      </c>
    </row>
    <row r="16258" spans="1:1" x14ac:dyDescent="0.55000000000000004">
      <c r="A16258" s="11">
        <v>32.699166699999999</v>
      </c>
    </row>
    <row r="16259" spans="1:1" x14ac:dyDescent="0.55000000000000004">
      <c r="A16259" s="11">
        <v>32.702500000000001</v>
      </c>
    </row>
    <row r="16260" spans="1:1" x14ac:dyDescent="0.55000000000000004">
      <c r="A16260" s="11">
        <v>32.770000000000003</v>
      </c>
    </row>
    <row r="16261" spans="1:1" x14ac:dyDescent="0.55000000000000004">
      <c r="A16261" s="11">
        <v>32.787239999999997</v>
      </c>
    </row>
    <row r="16262" spans="1:1" x14ac:dyDescent="0.55000000000000004">
      <c r="A16262" s="11">
        <v>32.796111099999997</v>
      </c>
    </row>
    <row r="16263" spans="1:1" x14ac:dyDescent="0.55000000000000004">
      <c r="A16263" s="11">
        <v>32.852499999999999</v>
      </c>
    </row>
    <row r="16264" spans="1:1" x14ac:dyDescent="0.55000000000000004">
      <c r="A16264" s="11">
        <v>32.863333300000001</v>
      </c>
    </row>
    <row r="16265" spans="1:1" x14ac:dyDescent="0.55000000000000004">
      <c r="A16265" s="11">
        <v>32.8994444</v>
      </c>
    </row>
    <row r="16266" spans="1:1" x14ac:dyDescent="0.55000000000000004">
      <c r="A16266" s="11">
        <v>32.916944399999998</v>
      </c>
    </row>
    <row r="16267" spans="1:1" x14ac:dyDescent="0.55000000000000004">
      <c r="A16267" s="11">
        <v>32.943888899999997</v>
      </c>
    </row>
    <row r="16268" spans="1:1" x14ac:dyDescent="0.55000000000000004">
      <c r="A16268" s="11">
        <v>32.943896000000002</v>
      </c>
    </row>
    <row r="16269" spans="1:1" x14ac:dyDescent="0.55000000000000004">
      <c r="A16269" s="11">
        <v>32.962222199999999</v>
      </c>
    </row>
    <row r="16270" spans="1:1" x14ac:dyDescent="0.55000000000000004">
      <c r="A16270" s="11">
        <v>32.9755556</v>
      </c>
    </row>
    <row r="16271" spans="1:1" x14ac:dyDescent="0.55000000000000004">
      <c r="A16271" s="11">
        <v>32.977777799999998</v>
      </c>
    </row>
    <row r="16272" spans="1:1" x14ac:dyDescent="0.55000000000000004">
      <c r="A16272" s="11">
        <v>33.036944400000003</v>
      </c>
    </row>
    <row r="16273" spans="1:1" x14ac:dyDescent="0.55000000000000004">
      <c r="A16273" s="11">
        <v>33.0738889</v>
      </c>
    </row>
    <row r="16274" spans="1:1" x14ac:dyDescent="0.55000000000000004">
      <c r="A16274" s="11">
        <v>33.115000000000002</v>
      </c>
    </row>
    <row r="16275" spans="1:1" x14ac:dyDescent="0.55000000000000004">
      <c r="A16275" s="11">
        <v>33.128333300000001</v>
      </c>
    </row>
    <row r="16276" spans="1:1" x14ac:dyDescent="0.55000000000000004">
      <c r="A16276" s="11">
        <v>33.256944400000002</v>
      </c>
    </row>
    <row r="16277" spans="1:1" x14ac:dyDescent="0.55000000000000004">
      <c r="A16277" s="11">
        <v>33.316666699999999</v>
      </c>
    </row>
    <row r="16278" spans="1:1" x14ac:dyDescent="0.55000000000000004">
      <c r="A16278" s="11">
        <v>33.3316667</v>
      </c>
    </row>
    <row r="16279" spans="1:1" x14ac:dyDescent="0.55000000000000004">
      <c r="A16279" s="11">
        <v>33.331749000000002</v>
      </c>
    </row>
    <row r="16280" spans="1:1" x14ac:dyDescent="0.55000000000000004">
      <c r="A16280" s="11">
        <v>33.3466667</v>
      </c>
    </row>
    <row r="16281" spans="1:1" x14ac:dyDescent="0.55000000000000004">
      <c r="A16281" s="11">
        <v>33.370555600000003</v>
      </c>
    </row>
    <row r="16282" spans="1:1" x14ac:dyDescent="0.55000000000000004">
      <c r="A16282" s="11">
        <v>33.379444399999997</v>
      </c>
    </row>
    <row r="16283" spans="1:1" x14ac:dyDescent="0.55000000000000004">
      <c r="A16283" s="11">
        <v>33.3941667</v>
      </c>
    </row>
    <row r="16284" spans="1:1" x14ac:dyDescent="0.55000000000000004">
      <c r="A16284" s="11">
        <v>33.491944400000001</v>
      </c>
    </row>
    <row r="16285" spans="1:1" x14ac:dyDescent="0.55000000000000004">
      <c r="A16285" s="11">
        <v>33.5869444</v>
      </c>
    </row>
    <row r="16286" spans="1:1" x14ac:dyDescent="0.55000000000000004">
      <c r="A16286" s="11">
        <v>33.641666700000002</v>
      </c>
    </row>
    <row r="16287" spans="1:1" x14ac:dyDescent="0.55000000000000004">
      <c r="A16287" s="11">
        <v>33.818888899999997</v>
      </c>
    </row>
    <row r="16288" spans="1:1" x14ac:dyDescent="0.55000000000000004">
      <c r="A16288" s="11">
        <v>33.842222200000002</v>
      </c>
    </row>
    <row r="16289" spans="1:1" x14ac:dyDescent="0.55000000000000004">
      <c r="A16289" s="11">
        <v>33.917777800000003</v>
      </c>
    </row>
    <row r="16290" spans="1:1" x14ac:dyDescent="0.55000000000000004">
      <c r="A16290" s="11">
        <v>34.024788000000001</v>
      </c>
    </row>
    <row r="16291" spans="1:1" x14ac:dyDescent="0.55000000000000004">
      <c r="A16291" s="11">
        <v>34.058333300000001</v>
      </c>
    </row>
    <row r="16292" spans="1:1" x14ac:dyDescent="0.55000000000000004">
      <c r="A16292" s="11">
        <v>34.116731000000001</v>
      </c>
    </row>
    <row r="16293" spans="1:1" x14ac:dyDescent="0.55000000000000004">
      <c r="A16293" s="11">
        <v>34.159722199999997</v>
      </c>
    </row>
    <row r="16294" spans="1:1" x14ac:dyDescent="0.55000000000000004">
      <c r="A16294" s="11">
        <v>34.186111099999998</v>
      </c>
    </row>
    <row r="16295" spans="1:1" x14ac:dyDescent="0.55000000000000004">
      <c r="A16295" s="11">
        <v>34.250833299999996</v>
      </c>
    </row>
    <row r="16296" spans="1:1" x14ac:dyDescent="0.55000000000000004">
      <c r="A16296" s="11">
        <v>34.298333300000003</v>
      </c>
    </row>
    <row r="16297" spans="1:1" x14ac:dyDescent="0.55000000000000004">
      <c r="A16297" s="11">
        <v>34.343888900000003</v>
      </c>
    </row>
    <row r="16298" spans="1:1" x14ac:dyDescent="0.55000000000000004">
      <c r="A16298" s="11">
        <v>34.382778000000002</v>
      </c>
    </row>
    <row r="16299" spans="1:1" x14ac:dyDescent="0.55000000000000004">
      <c r="A16299" s="11">
        <v>34.388611099999999</v>
      </c>
    </row>
    <row r="16300" spans="1:1" x14ac:dyDescent="0.55000000000000004">
      <c r="A16300" s="11">
        <v>34.404722200000002</v>
      </c>
    </row>
    <row r="16301" spans="1:1" x14ac:dyDescent="0.55000000000000004">
      <c r="A16301" s="11">
        <v>34.430277799999999</v>
      </c>
    </row>
    <row r="16302" spans="1:1" x14ac:dyDescent="0.55000000000000004">
      <c r="A16302" s="11">
        <v>34.4716667</v>
      </c>
    </row>
    <row r="16303" spans="1:1" x14ac:dyDescent="0.55000000000000004">
      <c r="A16303" s="11">
        <v>34.519939999999998</v>
      </c>
    </row>
    <row r="16304" spans="1:1" x14ac:dyDescent="0.55000000000000004">
      <c r="A16304" s="11">
        <v>34.56</v>
      </c>
    </row>
    <row r="16305" spans="1:1" x14ac:dyDescent="0.55000000000000004">
      <c r="A16305" s="11">
        <v>34.601666700000003</v>
      </c>
    </row>
    <row r="16306" spans="1:1" x14ac:dyDescent="0.55000000000000004">
      <c r="A16306" s="11">
        <v>34.662777800000001</v>
      </c>
    </row>
    <row r="16307" spans="1:1" x14ac:dyDescent="0.55000000000000004">
      <c r="A16307" s="11">
        <v>34.726666700000003</v>
      </c>
    </row>
    <row r="16308" spans="1:1" x14ac:dyDescent="0.55000000000000004">
      <c r="A16308" s="11">
        <v>34.799444399999999</v>
      </c>
    </row>
    <row r="16309" spans="1:1" x14ac:dyDescent="0.55000000000000004">
      <c r="A16309" s="11">
        <v>34.806111100000003</v>
      </c>
    </row>
    <row r="16310" spans="1:1" x14ac:dyDescent="0.55000000000000004">
      <c r="A16310" s="11">
        <v>34.854722199999998</v>
      </c>
    </row>
    <row r="16311" spans="1:1" x14ac:dyDescent="0.55000000000000004">
      <c r="A16311" s="11">
        <v>34.864722200000003</v>
      </c>
    </row>
    <row r="16312" spans="1:1" x14ac:dyDescent="0.55000000000000004">
      <c r="A16312" s="11">
        <v>34.9072222</v>
      </c>
    </row>
    <row r="16313" spans="1:1" x14ac:dyDescent="0.55000000000000004">
      <c r="A16313" s="11">
        <v>34.938611100000003</v>
      </c>
    </row>
    <row r="16314" spans="1:1" x14ac:dyDescent="0.55000000000000004">
      <c r="A16314" s="11">
        <v>34.954999999999998</v>
      </c>
    </row>
    <row r="16315" spans="1:1" x14ac:dyDescent="0.55000000000000004">
      <c r="A16315" s="11">
        <v>34.99</v>
      </c>
    </row>
    <row r="16316" spans="1:1" x14ac:dyDescent="0.55000000000000004">
      <c r="A16316" s="11">
        <v>35.034486999999999</v>
      </c>
    </row>
    <row r="16317" spans="1:1" x14ac:dyDescent="0.55000000000000004">
      <c r="A16317" s="11">
        <v>35.036594999999998</v>
      </c>
    </row>
    <row r="16318" spans="1:1" x14ac:dyDescent="0.55000000000000004">
      <c r="A16318" s="11">
        <v>35.050089999999997</v>
      </c>
    </row>
    <row r="16319" spans="1:1" x14ac:dyDescent="0.55000000000000004">
      <c r="A16319" s="11">
        <v>35.061388899999997</v>
      </c>
    </row>
    <row r="16320" spans="1:1" x14ac:dyDescent="0.55000000000000004">
      <c r="A16320" s="11">
        <v>35.080833300000002</v>
      </c>
    </row>
    <row r="16321" spans="1:1" x14ac:dyDescent="0.55000000000000004">
      <c r="A16321" s="11">
        <v>35.084444400000002</v>
      </c>
    </row>
    <row r="16322" spans="1:1" x14ac:dyDescent="0.55000000000000004">
      <c r="A16322" s="11">
        <v>35.107500000000002</v>
      </c>
    </row>
    <row r="16323" spans="1:1" x14ac:dyDescent="0.55000000000000004">
      <c r="A16323" s="11">
        <v>35.147222200000002</v>
      </c>
    </row>
    <row r="16324" spans="1:1" x14ac:dyDescent="0.55000000000000004">
      <c r="A16324" s="11">
        <v>35.147500000000001</v>
      </c>
    </row>
    <row r="16325" spans="1:1" x14ac:dyDescent="0.55000000000000004">
      <c r="A16325" s="11">
        <v>35.171666700000003</v>
      </c>
    </row>
    <row r="16326" spans="1:1" x14ac:dyDescent="0.55000000000000004">
      <c r="A16326" s="11">
        <v>35.233333299999998</v>
      </c>
    </row>
    <row r="16327" spans="1:1" x14ac:dyDescent="0.55000000000000004">
      <c r="A16327" s="11">
        <v>35.237777800000003</v>
      </c>
    </row>
    <row r="16328" spans="1:1" x14ac:dyDescent="0.55000000000000004">
      <c r="A16328" s="11">
        <v>35.247165000000003</v>
      </c>
    </row>
    <row r="16329" spans="1:1" x14ac:dyDescent="0.55000000000000004">
      <c r="A16329" s="11">
        <v>35.249763999999999</v>
      </c>
    </row>
    <row r="16330" spans="1:1" x14ac:dyDescent="0.55000000000000004">
      <c r="A16330" s="11">
        <v>35.261245000000002</v>
      </c>
    </row>
    <row r="16331" spans="1:1" x14ac:dyDescent="0.55000000000000004">
      <c r="A16331" s="11">
        <v>35.295295000000003</v>
      </c>
    </row>
    <row r="16332" spans="1:1" x14ac:dyDescent="0.55000000000000004">
      <c r="A16332" s="11">
        <v>35.299999999999997</v>
      </c>
    </row>
    <row r="16333" spans="1:1" x14ac:dyDescent="0.55000000000000004">
      <c r="A16333" s="11">
        <v>35.306944399999999</v>
      </c>
    </row>
    <row r="16334" spans="1:1" x14ac:dyDescent="0.55000000000000004">
      <c r="A16334" s="11">
        <v>35.377546000000002</v>
      </c>
    </row>
    <row r="16335" spans="1:1" x14ac:dyDescent="0.55000000000000004">
      <c r="A16335" s="11">
        <v>35.380555600000001</v>
      </c>
    </row>
    <row r="16336" spans="1:1" x14ac:dyDescent="0.55000000000000004">
      <c r="A16336" s="11">
        <v>35.419444400000003</v>
      </c>
    </row>
    <row r="16337" spans="1:1" x14ac:dyDescent="0.55000000000000004">
      <c r="A16337" s="11">
        <v>35.424999999999997</v>
      </c>
    </row>
    <row r="16338" spans="1:1" x14ac:dyDescent="0.55000000000000004">
      <c r="A16338" s="11">
        <v>35.437519999999999</v>
      </c>
    </row>
    <row r="16339" spans="1:1" x14ac:dyDescent="0.55000000000000004">
      <c r="A16339" s="11">
        <v>35.4697222</v>
      </c>
    </row>
    <row r="16340" spans="1:1" x14ac:dyDescent="0.55000000000000004">
      <c r="A16340" s="11">
        <v>35.481388899999999</v>
      </c>
    </row>
    <row r="16341" spans="1:1" x14ac:dyDescent="0.55000000000000004">
      <c r="A16341" s="11">
        <v>35.528055600000002</v>
      </c>
    </row>
    <row r="16342" spans="1:1" x14ac:dyDescent="0.55000000000000004">
      <c r="A16342" s="11">
        <v>35.563363000000003</v>
      </c>
    </row>
    <row r="16343" spans="1:1" x14ac:dyDescent="0.55000000000000004">
      <c r="A16343" s="11">
        <v>35.574166699999999</v>
      </c>
    </row>
    <row r="16344" spans="1:1" x14ac:dyDescent="0.55000000000000004">
      <c r="A16344" s="11">
        <v>35.578055599999999</v>
      </c>
    </row>
    <row r="16345" spans="1:1" x14ac:dyDescent="0.55000000000000004">
      <c r="A16345" s="11">
        <v>35.583055600000002</v>
      </c>
    </row>
    <row r="16346" spans="1:1" x14ac:dyDescent="0.55000000000000004">
      <c r="A16346" s="11">
        <v>35.593888900000003</v>
      </c>
    </row>
    <row r="16347" spans="1:1" x14ac:dyDescent="0.55000000000000004">
      <c r="A16347" s="11">
        <v>35.61251</v>
      </c>
    </row>
    <row r="16348" spans="1:1" x14ac:dyDescent="0.55000000000000004">
      <c r="A16348" s="11">
        <v>35.686944400000002</v>
      </c>
    </row>
    <row r="16349" spans="1:1" x14ac:dyDescent="0.55000000000000004">
      <c r="A16349" s="11">
        <v>35.686974999999997</v>
      </c>
    </row>
    <row r="16350" spans="1:1" x14ac:dyDescent="0.55000000000000004">
      <c r="A16350" s="11">
        <v>35.768611100000001</v>
      </c>
    </row>
    <row r="16351" spans="1:1" x14ac:dyDescent="0.55000000000000004">
      <c r="A16351" s="11">
        <v>35.822499999999998</v>
      </c>
    </row>
    <row r="16352" spans="1:1" x14ac:dyDescent="0.55000000000000004">
      <c r="A16352" s="11">
        <v>35.888055600000001</v>
      </c>
    </row>
    <row r="16353" spans="1:1" x14ac:dyDescent="0.55000000000000004">
      <c r="A16353" s="11">
        <v>35.9</v>
      </c>
    </row>
    <row r="16354" spans="1:1" x14ac:dyDescent="0.55000000000000004">
      <c r="A16354" s="11">
        <v>35.948333300000002</v>
      </c>
    </row>
    <row r="16355" spans="1:1" x14ac:dyDescent="0.55000000000000004">
      <c r="A16355" s="11">
        <v>35.991111099999998</v>
      </c>
    </row>
    <row r="16356" spans="1:1" x14ac:dyDescent="0.55000000000000004">
      <c r="A16356" s="11">
        <v>36.022222200000002</v>
      </c>
    </row>
    <row r="16357" spans="1:1" x14ac:dyDescent="0.55000000000000004">
      <c r="A16357" s="11">
        <v>36.045833299999998</v>
      </c>
    </row>
    <row r="16358" spans="1:1" x14ac:dyDescent="0.55000000000000004">
      <c r="A16358" s="11">
        <v>36.060737000000003</v>
      </c>
    </row>
    <row r="16359" spans="1:1" x14ac:dyDescent="0.55000000000000004">
      <c r="A16359" s="11">
        <v>36.064937</v>
      </c>
    </row>
    <row r="16360" spans="1:1" x14ac:dyDescent="0.55000000000000004">
      <c r="A16360" s="11">
        <v>36.064999999999998</v>
      </c>
    </row>
    <row r="16361" spans="1:1" x14ac:dyDescent="0.55000000000000004">
      <c r="A16361" s="11">
        <v>36.0702778</v>
      </c>
    </row>
    <row r="16362" spans="1:1" x14ac:dyDescent="0.55000000000000004">
      <c r="A16362" s="11">
        <v>36.088888900000001</v>
      </c>
    </row>
    <row r="16363" spans="1:1" x14ac:dyDescent="0.55000000000000004">
      <c r="A16363" s="11">
        <v>36.110277799999999</v>
      </c>
    </row>
    <row r="16364" spans="1:1" x14ac:dyDescent="0.55000000000000004">
      <c r="A16364" s="11">
        <v>36.175555600000003</v>
      </c>
    </row>
    <row r="16365" spans="1:1" x14ac:dyDescent="0.55000000000000004">
      <c r="A16365" s="11">
        <v>36.1875</v>
      </c>
    </row>
    <row r="16366" spans="1:1" x14ac:dyDescent="0.55000000000000004">
      <c r="A16366" s="11">
        <v>36.233333299999998</v>
      </c>
    </row>
    <row r="16367" spans="1:1" x14ac:dyDescent="0.55000000000000004">
      <c r="A16367" s="11">
        <v>36.3047222</v>
      </c>
    </row>
    <row r="16368" spans="1:1" x14ac:dyDescent="0.55000000000000004">
      <c r="A16368" s="11">
        <v>36.343333299999998</v>
      </c>
    </row>
    <row r="16369" spans="1:1" x14ac:dyDescent="0.55000000000000004">
      <c r="A16369" s="11">
        <v>36.358611099999997</v>
      </c>
    </row>
    <row r="16370" spans="1:1" x14ac:dyDescent="0.55000000000000004">
      <c r="A16370" s="11">
        <v>36.361111100000002</v>
      </c>
    </row>
    <row r="16371" spans="1:1" x14ac:dyDescent="0.55000000000000004">
      <c r="A16371" s="11">
        <v>36.393055599999997</v>
      </c>
    </row>
    <row r="16372" spans="1:1" x14ac:dyDescent="0.55000000000000004">
      <c r="A16372" s="11">
        <v>36.4072222</v>
      </c>
    </row>
    <row r="16373" spans="1:1" x14ac:dyDescent="0.55000000000000004">
      <c r="A16373" s="11">
        <v>36.438611100000003</v>
      </c>
    </row>
    <row r="16374" spans="1:1" x14ac:dyDescent="0.55000000000000004">
      <c r="A16374" s="11">
        <v>36.451666699999997</v>
      </c>
    </row>
    <row r="16375" spans="1:1" x14ac:dyDescent="0.55000000000000004">
      <c r="A16375" s="11">
        <v>36.510833300000002</v>
      </c>
    </row>
    <row r="16376" spans="1:1" x14ac:dyDescent="0.55000000000000004">
      <c r="A16376" s="11">
        <v>36.516666700000002</v>
      </c>
    </row>
    <row r="16377" spans="1:1" x14ac:dyDescent="0.55000000000000004">
      <c r="A16377" s="11">
        <v>36.519444399999998</v>
      </c>
    </row>
    <row r="16378" spans="1:1" x14ac:dyDescent="0.55000000000000004">
      <c r="A16378" s="11">
        <v>36.616289000000002</v>
      </c>
    </row>
    <row r="16379" spans="1:1" x14ac:dyDescent="0.55000000000000004">
      <c r="A16379" s="11">
        <v>36.665546999999997</v>
      </c>
    </row>
    <row r="16380" spans="1:1" x14ac:dyDescent="0.55000000000000004">
      <c r="A16380" s="11">
        <v>36.706541999999999</v>
      </c>
    </row>
    <row r="16381" spans="1:1" x14ac:dyDescent="0.55000000000000004">
      <c r="A16381" s="11">
        <v>36.708055600000002</v>
      </c>
    </row>
    <row r="16382" spans="1:1" x14ac:dyDescent="0.55000000000000004">
      <c r="A16382" s="11">
        <v>36.728055599999998</v>
      </c>
    </row>
    <row r="16383" spans="1:1" x14ac:dyDescent="0.55000000000000004">
      <c r="A16383" s="11">
        <v>36.734166700000003</v>
      </c>
    </row>
    <row r="16384" spans="1:1" x14ac:dyDescent="0.55000000000000004">
      <c r="A16384" s="11">
        <v>36.785555600000002</v>
      </c>
    </row>
    <row r="16385" spans="1:1" x14ac:dyDescent="0.55000000000000004">
      <c r="A16385" s="11">
        <v>36.794444400000003</v>
      </c>
    </row>
    <row r="16386" spans="1:1" x14ac:dyDescent="0.55000000000000004">
      <c r="A16386" s="11">
        <v>36.822222199999999</v>
      </c>
    </row>
    <row r="16387" spans="1:1" x14ac:dyDescent="0.55000000000000004">
      <c r="A16387" s="11">
        <v>36.887089000000003</v>
      </c>
    </row>
    <row r="16388" spans="1:1" x14ac:dyDescent="0.55000000000000004">
      <c r="A16388" s="11">
        <v>36.903055600000002</v>
      </c>
    </row>
    <row r="16389" spans="1:1" x14ac:dyDescent="0.55000000000000004">
      <c r="A16389" s="11">
        <v>36.903067999999998</v>
      </c>
    </row>
    <row r="16390" spans="1:1" x14ac:dyDescent="0.55000000000000004">
      <c r="A16390" s="11">
        <v>36.9033333</v>
      </c>
    </row>
    <row r="16391" spans="1:1" x14ac:dyDescent="0.55000000000000004">
      <c r="A16391" s="11">
        <v>36.9336111</v>
      </c>
    </row>
    <row r="16392" spans="1:1" x14ac:dyDescent="0.55000000000000004">
      <c r="A16392" s="11">
        <v>36.953716</v>
      </c>
    </row>
    <row r="16393" spans="1:1" x14ac:dyDescent="0.55000000000000004">
      <c r="A16393" s="11" t="s">
        <v>109760</v>
      </c>
    </row>
    <row r="16394" spans="1:1" x14ac:dyDescent="0.55000000000000004">
      <c r="A16394" s="10" t="s">
        <v>473</v>
      </c>
    </row>
    <row r="16395" spans="1:1" x14ac:dyDescent="0.55000000000000004">
      <c r="A16395" s="11">
        <v>31.827500000000001</v>
      </c>
    </row>
    <row r="16396" spans="1:1" x14ac:dyDescent="0.55000000000000004">
      <c r="A16396" s="11">
        <v>31.8352778</v>
      </c>
    </row>
    <row r="16397" spans="1:1" x14ac:dyDescent="0.55000000000000004">
      <c r="A16397" s="11">
        <v>32.0038889</v>
      </c>
    </row>
    <row r="16398" spans="1:1" x14ac:dyDescent="0.55000000000000004">
      <c r="A16398" s="11">
        <v>32.111666700000001</v>
      </c>
    </row>
    <row r="16399" spans="1:1" x14ac:dyDescent="0.55000000000000004">
      <c r="A16399" s="11">
        <v>32.113055600000003</v>
      </c>
    </row>
    <row r="16400" spans="1:1" x14ac:dyDescent="0.55000000000000004">
      <c r="A16400" s="11">
        <v>32.164444400000001</v>
      </c>
    </row>
    <row r="16401" spans="1:1" x14ac:dyDescent="0.55000000000000004">
      <c r="A16401" s="11">
        <v>32.261666699999999</v>
      </c>
    </row>
    <row r="16402" spans="1:1" x14ac:dyDescent="0.55000000000000004">
      <c r="A16402" s="11">
        <v>32.268611100000001</v>
      </c>
    </row>
    <row r="16403" spans="1:1" x14ac:dyDescent="0.55000000000000004">
      <c r="A16403" s="11">
        <v>32.312222200000001</v>
      </c>
    </row>
    <row r="16404" spans="1:1" x14ac:dyDescent="0.55000000000000004">
      <c r="A16404" s="11">
        <v>32.350277800000001</v>
      </c>
    </row>
    <row r="16405" spans="1:1" x14ac:dyDescent="0.55000000000000004">
      <c r="A16405" s="11">
        <v>32.380833299999999</v>
      </c>
    </row>
    <row r="16406" spans="1:1" x14ac:dyDescent="0.55000000000000004">
      <c r="A16406" s="11">
        <v>32.4205556</v>
      </c>
    </row>
    <row r="16407" spans="1:1" x14ac:dyDescent="0.55000000000000004">
      <c r="A16407" s="11">
        <v>32.699166699999999</v>
      </c>
    </row>
    <row r="16408" spans="1:1" x14ac:dyDescent="0.55000000000000004">
      <c r="A16408" s="11">
        <v>32.702500000000001</v>
      </c>
    </row>
    <row r="16409" spans="1:1" x14ac:dyDescent="0.55000000000000004">
      <c r="A16409" s="11">
        <v>32.770000000000003</v>
      </c>
    </row>
    <row r="16410" spans="1:1" x14ac:dyDescent="0.55000000000000004">
      <c r="A16410" s="11">
        <v>32.787239999999997</v>
      </c>
    </row>
    <row r="16411" spans="1:1" x14ac:dyDescent="0.55000000000000004">
      <c r="A16411" s="11">
        <v>32.796111099999997</v>
      </c>
    </row>
    <row r="16412" spans="1:1" x14ac:dyDescent="0.55000000000000004">
      <c r="A16412" s="11">
        <v>32.852499999999999</v>
      </c>
    </row>
    <row r="16413" spans="1:1" x14ac:dyDescent="0.55000000000000004">
      <c r="A16413" s="11">
        <v>32.863333300000001</v>
      </c>
    </row>
    <row r="16414" spans="1:1" x14ac:dyDescent="0.55000000000000004">
      <c r="A16414" s="11">
        <v>32.8994444</v>
      </c>
    </row>
    <row r="16415" spans="1:1" x14ac:dyDescent="0.55000000000000004">
      <c r="A16415" s="11">
        <v>32.916944399999998</v>
      </c>
    </row>
    <row r="16416" spans="1:1" x14ac:dyDescent="0.55000000000000004">
      <c r="A16416" s="11">
        <v>32.943888899999997</v>
      </c>
    </row>
    <row r="16417" spans="1:1" x14ac:dyDescent="0.55000000000000004">
      <c r="A16417" s="11">
        <v>32.943896000000002</v>
      </c>
    </row>
    <row r="16418" spans="1:1" x14ac:dyDescent="0.55000000000000004">
      <c r="A16418" s="11">
        <v>32.962222199999999</v>
      </c>
    </row>
    <row r="16419" spans="1:1" x14ac:dyDescent="0.55000000000000004">
      <c r="A16419" s="11">
        <v>32.9755556</v>
      </c>
    </row>
    <row r="16420" spans="1:1" x14ac:dyDescent="0.55000000000000004">
      <c r="A16420" s="11">
        <v>32.977777799999998</v>
      </c>
    </row>
    <row r="16421" spans="1:1" x14ac:dyDescent="0.55000000000000004">
      <c r="A16421" s="11">
        <v>33.036944400000003</v>
      </c>
    </row>
    <row r="16422" spans="1:1" x14ac:dyDescent="0.55000000000000004">
      <c r="A16422" s="11">
        <v>33.0738889</v>
      </c>
    </row>
    <row r="16423" spans="1:1" x14ac:dyDescent="0.55000000000000004">
      <c r="A16423" s="11">
        <v>33.115000000000002</v>
      </c>
    </row>
    <row r="16424" spans="1:1" x14ac:dyDescent="0.55000000000000004">
      <c r="A16424" s="11">
        <v>33.128333300000001</v>
      </c>
    </row>
    <row r="16425" spans="1:1" x14ac:dyDescent="0.55000000000000004">
      <c r="A16425" s="11">
        <v>33.256944400000002</v>
      </c>
    </row>
    <row r="16426" spans="1:1" x14ac:dyDescent="0.55000000000000004">
      <c r="A16426" s="11">
        <v>33.316666699999999</v>
      </c>
    </row>
    <row r="16427" spans="1:1" x14ac:dyDescent="0.55000000000000004">
      <c r="A16427" s="11">
        <v>33.3316667</v>
      </c>
    </row>
    <row r="16428" spans="1:1" x14ac:dyDescent="0.55000000000000004">
      <c r="A16428" s="11">
        <v>33.331749000000002</v>
      </c>
    </row>
    <row r="16429" spans="1:1" x14ac:dyDescent="0.55000000000000004">
      <c r="A16429" s="11">
        <v>33.3466667</v>
      </c>
    </row>
    <row r="16430" spans="1:1" x14ac:dyDescent="0.55000000000000004">
      <c r="A16430" s="11">
        <v>33.370555600000003</v>
      </c>
    </row>
    <row r="16431" spans="1:1" x14ac:dyDescent="0.55000000000000004">
      <c r="A16431" s="11">
        <v>33.379444399999997</v>
      </c>
    </row>
    <row r="16432" spans="1:1" x14ac:dyDescent="0.55000000000000004">
      <c r="A16432" s="11">
        <v>33.3941667</v>
      </c>
    </row>
    <row r="16433" spans="1:1" x14ac:dyDescent="0.55000000000000004">
      <c r="A16433" s="11">
        <v>33.491944400000001</v>
      </c>
    </row>
    <row r="16434" spans="1:1" x14ac:dyDescent="0.55000000000000004">
      <c r="A16434" s="11">
        <v>33.5869444</v>
      </c>
    </row>
    <row r="16435" spans="1:1" x14ac:dyDescent="0.55000000000000004">
      <c r="A16435" s="11">
        <v>33.641666700000002</v>
      </c>
    </row>
    <row r="16436" spans="1:1" x14ac:dyDescent="0.55000000000000004">
      <c r="A16436" s="11">
        <v>33.818888899999997</v>
      </c>
    </row>
    <row r="16437" spans="1:1" x14ac:dyDescent="0.55000000000000004">
      <c r="A16437" s="11">
        <v>33.842222200000002</v>
      </c>
    </row>
    <row r="16438" spans="1:1" x14ac:dyDescent="0.55000000000000004">
      <c r="A16438" s="11">
        <v>33.917777800000003</v>
      </c>
    </row>
    <row r="16439" spans="1:1" x14ac:dyDescent="0.55000000000000004">
      <c r="A16439" s="11">
        <v>34.024788000000001</v>
      </c>
    </row>
    <row r="16440" spans="1:1" x14ac:dyDescent="0.55000000000000004">
      <c r="A16440" s="11">
        <v>34.058333300000001</v>
      </c>
    </row>
    <row r="16441" spans="1:1" x14ac:dyDescent="0.55000000000000004">
      <c r="A16441" s="11">
        <v>34.116731000000001</v>
      </c>
    </row>
    <row r="16442" spans="1:1" x14ac:dyDescent="0.55000000000000004">
      <c r="A16442" s="11">
        <v>34.159722199999997</v>
      </c>
    </row>
    <row r="16443" spans="1:1" x14ac:dyDescent="0.55000000000000004">
      <c r="A16443" s="11">
        <v>34.186111099999998</v>
      </c>
    </row>
    <row r="16444" spans="1:1" x14ac:dyDescent="0.55000000000000004">
      <c r="A16444" s="11">
        <v>34.250833299999996</v>
      </c>
    </row>
    <row r="16445" spans="1:1" x14ac:dyDescent="0.55000000000000004">
      <c r="A16445" s="11">
        <v>34.298333300000003</v>
      </c>
    </row>
    <row r="16446" spans="1:1" x14ac:dyDescent="0.55000000000000004">
      <c r="A16446" s="11">
        <v>34.343888900000003</v>
      </c>
    </row>
    <row r="16447" spans="1:1" x14ac:dyDescent="0.55000000000000004">
      <c r="A16447" s="11">
        <v>34.382778000000002</v>
      </c>
    </row>
    <row r="16448" spans="1:1" x14ac:dyDescent="0.55000000000000004">
      <c r="A16448" s="11">
        <v>34.388611099999999</v>
      </c>
    </row>
    <row r="16449" spans="1:1" x14ac:dyDescent="0.55000000000000004">
      <c r="A16449" s="11">
        <v>34.404722200000002</v>
      </c>
    </row>
    <row r="16450" spans="1:1" x14ac:dyDescent="0.55000000000000004">
      <c r="A16450" s="11">
        <v>34.430277799999999</v>
      </c>
    </row>
    <row r="16451" spans="1:1" x14ac:dyDescent="0.55000000000000004">
      <c r="A16451" s="11">
        <v>34.4716667</v>
      </c>
    </row>
    <row r="16452" spans="1:1" x14ac:dyDescent="0.55000000000000004">
      <c r="A16452" s="11">
        <v>34.519939999999998</v>
      </c>
    </row>
    <row r="16453" spans="1:1" x14ac:dyDescent="0.55000000000000004">
      <c r="A16453" s="11">
        <v>34.56</v>
      </c>
    </row>
    <row r="16454" spans="1:1" x14ac:dyDescent="0.55000000000000004">
      <c r="A16454" s="11">
        <v>34.601666700000003</v>
      </c>
    </row>
    <row r="16455" spans="1:1" x14ac:dyDescent="0.55000000000000004">
      <c r="A16455" s="11">
        <v>34.662777800000001</v>
      </c>
    </row>
    <row r="16456" spans="1:1" x14ac:dyDescent="0.55000000000000004">
      <c r="A16456" s="11">
        <v>34.726666700000003</v>
      </c>
    </row>
    <row r="16457" spans="1:1" x14ac:dyDescent="0.55000000000000004">
      <c r="A16457" s="11">
        <v>34.799444399999999</v>
      </c>
    </row>
    <row r="16458" spans="1:1" x14ac:dyDescent="0.55000000000000004">
      <c r="A16458" s="11">
        <v>34.806111100000003</v>
      </c>
    </row>
    <row r="16459" spans="1:1" x14ac:dyDescent="0.55000000000000004">
      <c r="A16459" s="11">
        <v>34.854722199999998</v>
      </c>
    </row>
    <row r="16460" spans="1:1" x14ac:dyDescent="0.55000000000000004">
      <c r="A16460" s="11">
        <v>34.864722200000003</v>
      </c>
    </row>
    <row r="16461" spans="1:1" x14ac:dyDescent="0.55000000000000004">
      <c r="A16461" s="11">
        <v>34.9072222</v>
      </c>
    </row>
    <row r="16462" spans="1:1" x14ac:dyDescent="0.55000000000000004">
      <c r="A16462" s="11">
        <v>34.938611100000003</v>
      </c>
    </row>
    <row r="16463" spans="1:1" x14ac:dyDescent="0.55000000000000004">
      <c r="A16463" s="11">
        <v>34.954999999999998</v>
      </c>
    </row>
    <row r="16464" spans="1:1" x14ac:dyDescent="0.55000000000000004">
      <c r="A16464" s="11">
        <v>34.99</v>
      </c>
    </row>
    <row r="16465" spans="1:1" x14ac:dyDescent="0.55000000000000004">
      <c r="A16465" s="11">
        <v>35.034486999999999</v>
      </c>
    </row>
    <row r="16466" spans="1:1" x14ac:dyDescent="0.55000000000000004">
      <c r="A16466" s="11">
        <v>35.036594999999998</v>
      </c>
    </row>
    <row r="16467" spans="1:1" x14ac:dyDescent="0.55000000000000004">
      <c r="A16467" s="11">
        <v>35.050089999999997</v>
      </c>
    </row>
    <row r="16468" spans="1:1" x14ac:dyDescent="0.55000000000000004">
      <c r="A16468" s="11">
        <v>35.061388899999997</v>
      </c>
    </row>
    <row r="16469" spans="1:1" x14ac:dyDescent="0.55000000000000004">
      <c r="A16469" s="11">
        <v>35.080833300000002</v>
      </c>
    </row>
    <row r="16470" spans="1:1" x14ac:dyDescent="0.55000000000000004">
      <c r="A16470" s="11">
        <v>35.084444400000002</v>
      </c>
    </row>
    <row r="16471" spans="1:1" x14ac:dyDescent="0.55000000000000004">
      <c r="A16471" s="11">
        <v>35.107500000000002</v>
      </c>
    </row>
    <row r="16472" spans="1:1" x14ac:dyDescent="0.55000000000000004">
      <c r="A16472" s="11">
        <v>35.147222200000002</v>
      </c>
    </row>
    <row r="16473" spans="1:1" x14ac:dyDescent="0.55000000000000004">
      <c r="A16473" s="11">
        <v>35.147500000000001</v>
      </c>
    </row>
    <row r="16474" spans="1:1" x14ac:dyDescent="0.55000000000000004">
      <c r="A16474" s="11">
        <v>35.171666700000003</v>
      </c>
    </row>
    <row r="16475" spans="1:1" x14ac:dyDescent="0.55000000000000004">
      <c r="A16475" s="11">
        <v>35.233333299999998</v>
      </c>
    </row>
    <row r="16476" spans="1:1" x14ac:dyDescent="0.55000000000000004">
      <c r="A16476" s="11">
        <v>35.237777800000003</v>
      </c>
    </row>
    <row r="16477" spans="1:1" x14ac:dyDescent="0.55000000000000004">
      <c r="A16477" s="11">
        <v>35.247165000000003</v>
      </c>
    </row>
    <row r="16478" spans="1:1" x14ac:dyDescent="0.55000000000000004">
      <c r="A16478" s="11">
        <v>35.249763999999999</v>
      </c>
    </row>
    <row r="16479" spans="1:1" x14ac:dyDescent="0.55000000000000004">
      <c r="A16479" s="11">
        <v>35.261245000000002</v>
      </c>
    </row>
    <row r="16480" spans="1:1" x14ac:dyDescent="0.55000000000000004">
      <c r="A16480" s="11">
        <v>35.295295000000003</v>
      </c>
    </row>
    <row r="16481" spans="1:1" x14ac:dyDescent="0.55000000000000004">
      <c r="A16481" s="11">
        <v>35.299999999999997</v>
      </c>
    </row>
    <row r="16482" spans="1:1" x14ac:dyDescent="0.55000000000000004">
      <c r="A16482" s="11">
        <v>35.306944399999999</v>
      </c>
    </row>
    <row r="16483" spans="1:1" x14ac:dyDescent="0.55000000000000004">
      <c r="A16483" s="11">
        <v>35.377546000000002</v>
      </c>
    </row>
    <row r="16484" spans="1:1" x14ac:dyDescent="0.55000000000000004">
      <c r="A16484" s="11">
        <v>35.380555600000001</v>
      </c>
    </row>
    <row r="16485" spans="1:1" x14ac:dyDescent="0.55000000000000004">
      <c r="A16485" s="11">
        <v>35.419444400000003</v>
      </c>
    </row>
    <row r="16486" spans="1:1" x14ac:dyDescent="0.55000000000000004">
      <c r="A16486" s="11">
        <v>35.424999999999997</v>
      </c>
    </row>
    <row r="16487" spans="1:1" x14ac:dyDescent="0.55000000000000004">
      <c r="A16487" s="11">
        <v>35.437519999999999</v>
      </c>
    </row>
    <row r="16488" spans="1:1" x14ac:dyDescent="0.55000000000000004">
      <c r="A16488" s="11">
        <v>35.4697222</v>
      </c>
    </row>
    <row r="16489" spans="1:1" x14ac:dyDescent="0.55000000000000004">
      <c r="A16489" s="11">
        <v>35.481388899999999</v>
      </c>
    </row>
    <row r="16490" spans="1:1" x14ac:dyDescent="0.55000000000000004">
      <c r="A16490" s="11">
        <v>35.528055600000002</v>
      </c>
    </row>
    <row r="16491" spans="1:1" x14ac:dyDescent="0.55000000000000004">
      <c r="A16491" s="11">
        <v>35.563363000000003</v>
      </c>
    </row>
    <row r="16492" spans="1:1" x14ac:dyDescent="0.55000000000000004">
      <c r="A16492" s="11">
        <v>35.574166699999999</v>
      </c>
    </row>
    <row r="16493" spans="1:1" x14ac:dyDescent="0.55000000000000004">
      <c r="A16493" s="11">
        <v>35.578055599999999</v>
      </c>
    </row>
    <row r="16494" spans="1:1" x14ac:dyDescent="0.55000000000000004">
      <c r="A16494" s="11">
        <v>35.583055600000002</v>
      </c>
    </row>
    <row r="16495" spans="1:1" x14ac:dyDescent="0.55000000000000004">
      <c r="A16495" s="11">
        <v>35.593888900000003</v>
      </c>
    </row>
    <row r="16496" spans="1:1" x14ac:dyDescent="0.55000000000000004">
      <c r="A16496" s="11">
        <v>35.61251</v>
      </c>
    </row>
    <row r="16497" spans="1:1" x14ac:dyDescent="0.55000000000000004">
      <c r="A16497" s="11">
        <v>35.686944400000002</v>
      </c>
    </row>
    <row r="16498" spans="1:1" x14ac:dyDescent="0.55000000000000004">
      <c r="A16498" s="11">
        <v>35.686974999999997</v>
      </c>
    </row>
    <row r="16499" spans="1:1" x14ac:dyDescent="0.55000000000000004">
      <c r="A16499" s="11">
        <v>35.768611100000001</v>
      </c>
    </row>
    <row r="16500" spans="1:1" x14ac:dyDescent="0.55000000000000004">
      <c r="A16500" s="11">
        <v>35.822499999999998</v>
      </c>
    </row>
    <row r="16501" spans="1:1" x14ac:dyDescent="0.55000000000000004">
      <c r="A16501" s="11">
        <v>35.888055600000001</v>
      </c>
    </row>
    <row r="16502" spans="1:1" x14ac:dyDescent="0.55000000000000004">
      <c r="A16502" s="11">
        <v>35.9</v>
      </c>
    </row>
    <row r="16503" spans="1:1" x14ac:dyDescent="0.55000000000000004">
      <c r="A16503" s="11">
        <v>35.948333300000002</v>
      </c>
    </row>
    <row r="16504" spans="1:1" x14ac:dyDescent="0.55000000000000004">
      <c r="A16504" s="11">
        <v>35.991111099999998</v>
      </c>
    </row>
    <row r="16505" spans="1:1" x14ac:dyDescent="0.55000000000000004">
      <c r="A16505" s="11">
        <v>36.022222200000002</v>
      </c>
    </row>
    <row r="16506" spans="1:1" x14ac:dyDescent="0.55000000000000004">
      <c r="A16506" s="11">
        <v>36.045833299999998</v>
      </c>
    </row>
    <row r="16507" spans="1:1" x14ac:dyDescent="0.55000000000000004">
      <c r="A16507" s="11">
        <v>36.060737000000003</v>
      </c>
    </row>
    <row r="16508" spans="1:1" x14ac:dyDescent="0.55000000000000004">
      <c r="A16508" s="11">
        <v>36.064937</v>
      </c>
    </row>
    <row r="16509" spans="1:1" x14ac:dyDescent="0.55000000000000004">
      <c r="A16509" s="11">
        <v>36.064999999999998</v>
      </c>
    </row>
    <row r="16510" spans="1:1" x14ac:dyDescent="0.55000000000000004">
      <c r="A16510" s="11">
        <v>36.0702778</v>
      </c>
    </row>
    <row r="16511" spans="1:1" x14ac:dyDescent="0.55000000000000004">
      <c r="A16511" s="11">
        <v>36.088888900000001</v>
      </c>
    </row>
    <row r="16512" spans="1:1" x14ac:dyDescent="0.55000000000000004">
      <c r="A16512" s="11">
        <v>36.110277799999999</v>
      </c>
    </row>
    <row r="16513" spans="1:1" x14ac:dyDescent="0.55000000000000004">
      <c r="A16513" s="11">
        <v>36.175555600000003</v>
      </c>
    </row>
    <row r="16514" spans="1:1" x14ac:dyDescent="0.55000000000000004">
      <c r="A16514" s="11">
        <v>36.1875</v>
      </c>
    </row>
    <row r="16515" spans="1:1" x14ac:dyDescent="0.55000000000000004">
      <c r="A16515" s="11">
        <v>36.233333299999998</v>
      </c>
    </row>
    <row r="16516" spans="1:1" x14ac:dyDescent="0.55000000000000004">
      <c r="A16516" s="11">
        <v>36.3047222</v>
      </c>
    </row>
    <row r="16517" spans="1:1" x14ac:dyDescent="0.55000000000000004">
      <c r="A16517" s="11">
        <v>36.343333299999998</v>
      </c>
    </row>
    <row r="16518" spans="1:1" x14ac:dyDescent="0.55000000000000004">
      <c r="A16518" s="11">
        <v>36.358611099999997</v>
      </c>
    </row>
    <row r="16519" spans="1:1" x14ac:dyDescent="0.55000000000000004">
      <c r="A16519" s="11">
        <v>36.361111100000002</v>
      </c>
    </row>
    <row r="16520" spans="1:1" x14ac:dyDescent="0.55000000000000004">
      <c r="A16520" s="11">
        <v>36.393055599999997</v>
      </c>
    </row>
    <row r="16521" spans="1:1" x14ac:dyDescent="0.55000000000000004">
      <c r="A16521" s="11">
        <v>36.4072222</v>
      </c>
    </row>
    <row r="16522" spans="1:1" x14ac:dyDescent="0.55000000000000004">
      <c r="A16522" s="11">
        <v>36.438611100000003</v>
      </c>
    </row>
    <row r="16523" spans="1:1" x14ac:dyDescent="0.55000000000000004">
      <c r="A16523" s="11">
        <v>36.451666699999997</v>
      </c>
    </row>
    <row r="16524" spans="1:1" x14ac:dyDescent="0.55000000000000004">
      <c r="A16524" s="11">
        <v>36.510833300000002</v>
      </c>
    </row>
    <row r="16525" spans="1:1" x14ac:dyDescent="0.55000000000000004">
      <c r="A16525" s="11">
        <v>36.516666700000002</v>
      </c>
    </row>
    <row r="16526" spans="1:1" x14ac:dyDescent="0.55000000000000004">
      <c r="A16526" s="11">
        <v>36.519444399999998</v>
      </c>
    </row>
    <row r="16527" spans="1:1" x14ac:dyDescent="0.55000000000000004">
      <c r="A16527" s="11">
        <v>36.616289000000002</v>
      </c>
    </row>
    <row r="16528" spans="1:1" x14ac:dyDescent="0.55000000000000004">
      <c r="A16528" s="11">
        <v>36.665546999999997</v>
      </c>
    </row>
    <row r="16529" spans="1:1" x14ac:dyDescent="0.55000000000000004">
      <c r="A16529" s="11">
        <v>36.706541999999999</v>
      </c>
    </row>
    <row r="16530" spans="1:1" x14ac:dyDescent="0.55000000000000004">
      <c r="A16530" s="11">
        <v>36.708055600000002</v>
      </c>
    </row>
    <row r="16531" spans="1:1" x14ac:dyDescent="0.55000000000000004">
      <c r="A16531" s="11">
        <v>36.728055599999998</v>
      </c>
    </row>
    <row r="16532" spans="1:1" x14ac:dyDescent="0.55000000000000004">
      <c r="A16532" s="11">
        <v>36.734166700000003</v>
      </c>
    </row>
    <row r="16533" spans="1:1" x14ac:dyDescent="0.55000000000000004">
      <c r="A16533" s="11">
        <v>36.785555600000002</v>
      </c>
    </row>
    <row r="16534" spans="1:1" x14ac:dyDescent="0.55000000000000004">
      <c r="A16534" s="11">
        <v>36.794444400000003</v>
      </c>
    </row>
    <row r="16535" spans="1:1" x14ac:dyDescent="0.55000000000000004">
      <c r="A16535" s="11">
        <v>36.822222199999999</v>
      </c>
    </row>
    <row r="16536" spans="1:1" x14ac:dyDescent="0.55000000000000004">
      <c r="A16536" s="11">
        <v>36.887089000000003</v>
      </c>
    </row>
    <row r="16537" spans="1:1" x14ac:dyDescent="0.55000000000000004">
      <c r="A16537" s="11">
        <v>36.903055600000002</v>
      </c>
    </row>
    <row r="16538" spans="1:1" x14ac:dyDescent="0.55000000000000004">
      <c r="A16538" s="11">
        <v>36.903067999999998</v>
      </c>
    </row>
    <row r="16539" spans="1:1" x14ac:dyDescent="0.55000000000000004">
      <c r="A16539" s="11">
        <v>36.9033333</v>
      </c>
    </row>
    <row r="16540" spans="1:1" x14ac:dyDescent="0.55000000000000004">
      <c r="A16540" s="11">
        <v>36.9336111</v>
      </c>
    </row>
    <row r="16541" spans="1:1" x14ac:dyDescent="0.55000000000000004">
      <c r="A16541" s="11">
        <v>36.953716</v>
      </c>
    </row>
    <row r="16542" spans="1:1" x14ac:dyDescent="0.55000000000000004">
      <c r="A16542" s="11" t="s">
        <v>109760</v>
      </c>
    </row>
    <row r="16543" spans="1:1" x14ac:dyDescent="0.55000000000000004">
      <c r="A16543" s="10" t="s">
        <v>59</v>
      </c>
    </row>
    <row r="16544" spans="1:1" x14ac:dyDescent="0.55000000000000004">
      <c r="A16544" s="11">
        <v>31.827500000000001</v>
      </c>
    </row>
    <row r="16545" spans="1:1" x14ac:dyDescent="0.55000000000000004">
      <c r="A16545" s="11">
        <v>31.8352778</v>
      </c>
    </row>
    <row r="16546" spans="1:1" x14ac:dyDescent="0.55000000000000004">
      <c r="A16546" s="11">
        <v>32.0038889</v>
      </c>
    </row>
    <row r="16547" spans="1:1" x14ac:dyDescent="0.55000000000000004">
      <c r="A16547" s="11">
        <v>32.111666700000001</v>
      </c>
    </row>
    <row r="16548" spans="1:1" x14ac:dyDescent="0.55000000000000004">
      <c r="A16548" s="11">
        <v>32.113055600000003</v>
      </c>
    </row>
    <row r="16549" spans="1:1" x14ac:dyDescent="0.55000000000000004">
      <c r="A16549" s="11">
        <v>32.164444400000001</v>
      </c>
    </row>
    <row r="16550" spans="1:1" x14ac:dyDescent="0.55000000000000004">
      <c r="A16550" s="11">
        <v>32.261666699999999</v>
      </c>
    </row>
    <row r="16551" spans="1:1" x14ac:dyDescent="0.55000000000000004">
      <c r="A16551" s="11">
        <v>32.268611100000001</v>
      </c>
    </row>
    <row r="16552" spans="1:1" x14ac:dyDescent="0.55000000000000004">
      <c r="A16552" s="11">
        <v>32.312222200000001</v>
      </c>
    </row>
    <row r="16553" spans="1:1" x14ac:dyDescent="0.55000000000000004">
      <c r="A16553" s="11">
        <v>32.350277800000001</v>
      </c>
    </row>
    <row r="16554" spans="1:1" x14ac:dyDescent="0.55000000000000004">
      <c r="A16554" s="11">
        <v>32.380833299999999</v>
      </c>
    </row>
    <row r="16555" spans="1:1" x14ac:dyDescent="0.55000000000000004">
      <c r="A16555" s="11">
        <v>32.4205556</v>
      </c>
    </row>
    <row r="16556" spans="1:1" x14ac:dyDescent="0.55000000000000004">
      <c r="A16556" s="11">
        <v>32.699166699999999</v>
      </c>
    </row>
    <row r="16557" spans="1:1" x14ac:dyDescent="0.55000000000000004">
      <c r="A16557" s="11">
        <v>32.702500000000001</v>
      </c>
    </row>
    <row r="16558" spans="1:1" x14ac:dyDescent="0.55000000000000004">
      <c r="A16558" s="11">
        <v>32.770000000000003</v>
      </c>
    </row>
    <row r="16559" spans="1:1" x14ac:dyDescent="0.55000000000000004">
      <c r="A16559" s="11">
        <v>32.787239999999997</v>
      </c>
    </row>
    <row r="16560" spans="1:1" x14ac:dyDescent="0.55000000000000004">
      <c r="A16560" s="11">
        <v>32.796111099999997</v>
      </c>
    </row>
    <row r="16561" spans="1:1" x14ac:dyDescent="0.55000000000000004">
      <c r="A16561" s="11">
        <v>32.852499999999999</v>
      </c>
    </row>
    <row r="16562" spans="1:1" x14ac:dyDescent="0.55000000000000004">
      <c r="A16562" s="11">
        <v>32.863333300000001</v>
      </c>
    </row>
    <row r="16563" spans="1:1" x14ac:dyDescent="0.55000000000000004">
      <c r="A16563" s="11">
        <v>32.8994444</v>
      </c>
    </row>
    <row r="16564" spans="1:1" x14ac:dyDescent="0.55000000000000004">
      <c r="A16564" s="11">
        <v>32.916944399999998</v>
      </c>
    </row>
    <row r="16565" spans="1:1" x14ac:dyDescent="0.55000000000000004">
      <c r="A16565" s="11">
        <v>32.943888899999997</v>
      </c>
    </row>
    <row r="16566" spans="1:1" x14ac:dyDescent="0.55000000000000004">
      <c r="A16566" s="11">
        <v>32.943896000000002</v>
      </c>
    </row>
    <row r="16567" spans="1:1" x14ac:dyDescent="0.55000000000000004">
      <c r="A16567" s="11">
        <v>32.962222199999999</v>
      </c>
    </row>
    <row r="16568" spans="1:1" x14ac:dyDescent="0.55000000000000004">
      <c r="A16568" s="11">
        <v>32.9755556</v>
      </c>
    </row>
    <row r="16569" spans="1:1" x14ac:dyDescent="0.55000000000000004">
      <c r="A16569" s="11">
        <v>32.977777799999998</v>
      </c>
    </row>
    <row r="16570" spans="1:1" x14ac:dyDescent="0.55000000000000004">
      <c r="A16570" s="11">
        <v>33.036944400000003</v>
      </c>
    </row>
    <row r="16571" spans="1:1" x14ac:dyDescent="0.55000000000000004">
      <c r="A16571" s="11">
        <v>33.0738889</v>
      </c>
    </row>
    <row r="16572" spans="1:1" x14ac:dyDescent="0.55000000000000004">
      <c r="A16572" s="11">
        <v>33.115000000000002</v>
      </c>
    </row>
    <row r="16573" spans="1:1" x14ac:dyDescent="0.55000000000000004">
      <c r="A16573" s="11">
        <v>33.128333300000001</v>
      </c>
    </row>
    <row r="16574" spans="1:1" x14ac:dyDescent="0.55000000000000004">
      <c r="A16574" s="11">
        <v>33.256944400000002</v>
      </c>
    </row>
    <row r="16575" spans="1:1" x14ac:dyDescent="0.55000000000000004">
      <c r="A16575" s="11">
        <v>33.316666699999999</v>
      </c>
    </row>
    <row r="16576" spans="1:1" x14ac:dyDescent="0.55000000000000004">
      <c r="A16576" s="11">
        <v>33.3316667</v>
      </c>
    </row>
    <row r="16577" spans="1:1" x14ac:dyDescent="0.55000000000000004">
      <c r="A16577" s="11">
        <v>33.331749000000002</v>
      </c>
    </row>
    <row r="16578" spans="1:1" x14ac:dyDescent="0.55000000000000004">
      <c r="A16578" s="11">
        <v>33.3466667</v>
      </c>
    </row>
    <row r="16579" spans="1:1" x14ac:dyDescent="0.55000000000000004">
      <c r="A16579" s="11">
        <v>33.370555600000003</v>
      </c>
    </row>
    <row r="16580" spans="1:1" x14ac:dyDescent="0.55000000000000004">
      <c r="A16580" s="11">
        <v>33.379444399999997</v>
      </c>
    </row>
    <row r="16581" spans="1:1" x14ac:dyDescent="0.55000000000000004">
      <c r="A16581" s="11">
        <v>33.3941667</v>
      </c>
    </row>
    <row r="16582" spans="1:1" x14ac:dyDescent="0.55000000000000004">
      <c r="A16582" s="11">
        <v>33.491944400000001</v>
      </c>
    </row>
    <row r="16583" spans="1:1" x14ac:dyDescent="0.55000000000000004">
      <c r="A16583" s="11">
        <v>33.5869444</v>
      </c>
    </row>
    <row r="16584" spans="1:1" x14ac:dyDescent="0.55000000000000004">
      <c r="A16584" s="11">
        <v>33.641666700000002</v>
      </c>
    </row>
    <row r="16585" spans="1:1" x14ac:dyDescent="0.55000000000000004">
      <c r="A16585" s="11">
        <v>33.818888899999997</v>
      </c>
    </row>
    <row r="16586" spans="1:1" x14ac:dyDescent="0.55000000000000004">
      <c r="A16586" s="11">
        <v>33.842222200000002</v>
      </c>
    </row>
    <row r="16587" spans="1:1" x14ac:dyDescent="0.55000000000000004">
      <c r="A16587" s="11">
        <v>33.917777800000003</v>
      </c>
    </row>
    <row r="16588" spans="1:1" x14ac:dyDescent="0.55000000000000004">
      <c r="A16588" s="11">
        <v>34.024788000000001</v>
      </c>
    </row>
    <row r="16589" spans="1:1" x14ac:dyDescent="0.55000000000000004">
      <c r="A16589" s="11">
        <v>34.058333300000001</v>
      </c>
    </row>
    <row r="16590" spans="1:1" x14ac:dyDescent="0.55000000000000004">
      <c r="A16590" s="11">
        <v>34.116731000000001</v>
      </c>
    </row>
    <row r="16591" spans="1:1" x14ac:dyDescent="0.55000000000000004">
      <c r="A16591" s="11">
        <v>34.159722199999997</v>
      </c>
    </row>
    <row r="16592" spans="1:1" x14ac:dyDescent="0.55000000000000004">
      <c r="A16592" s="11">
        <v>34.186111099999998</v>
      </c>
    </row>
    <row r="16593" spans="1:1" x14ac:dyDescent="0.55000000000000004">
      <c r="A16593" s="11">
        <v>34.250833299999996</v>
      </c>
    </row>
    <row r="16594" spans="1:1" x14ac:dyDescent="0.55000000000000004">
      <c r="A16594" s="11">
        <v>34.298333300000003</v>
      </c>
    </row>
    <row r="16595" spans="1:1" x14ac:dyDescent="0.55000000000000004">
      <c r="A16595" s="11">
        <v>34.343888900000003</v>
      </c>
    </row>
    <row r="16596" spans="1:1" x14ac:dyDescent="0.55000000000000004">
      <c r="A16596" s="11">
        <v>34.382778000000002</v>
      </c>
    </row>
    <row r="16597" spans="1:1" x14ac:dyDescent="0.55000000000000004">
      <c r="A16597" s="11">
        <v>34.388611099999999</v>
      </c>
    </row>
    <row r="16598" spans="1:1" x14ac:dyDescent="0.55000000000000004">
      <c r="A16598" s="11">
        <v>34.404722200000002</v>
      </c>
    </row>
    <row r="16599" spans="1:1" x14ac:dyDescent="0.55000000000000004">
      <c r="A16599" s="11">
        <v>34.430277799999999</v>
      </c>
    </row>
    <row r="16600" spans="1:1" x14ac:dyDescent="0.55000000000000004">
      <c r="A16600" s="11">
        <v>34.4716667</v>
      </c>
    </row>
    <row r="16601" spans="1:1" x14ac:dyDescent="0.55000000000000004">
      <c r="A16601" s="11">
        <v>34.519939999999998</v>
      </c>
    </row>
    <row r="16602" spans="1:1" x14ac:dyDescent="0.55000000000000004">
      <c r="A16602" s="11">
        <v>34.56</v>
      </c>
    </row>
    <row r="16603" spans="1:1" x14ac:dyDescent="0.55000000000000004">
      <c r="A16603" s="11">
        <v>34.601666700000003</v>
      </c>
    </row>
    <row r="16604" spans="1:1" x14ac:dyDescent="0.55000000000000004">
      <c r="A16604" s="11">
        <v>34.662777800000001</v>
      </c>
    </row>
    <row r="16605" spans="1:1" x14ac:dyDescent="0.55000000000000004">
      <c r="A16605" s="11">
        <v>34.726666700000003</v>
      </c>
    </row>
    <row r="16606" spans="1:1" x14ac:dyDescent="0.55000000000000004">
      <c r="A16606" s="11">
        <v>34.799444399999999</v>
      </c>
    </row>
    <row r="16607" spans="1:1" x14ac:dyDescent="0.55000000000000004">
      <c r="A16607" s="11">
        <v>34.806111100000003</v>
      </c>
    </row>
    <row r="16608" spans="1:1" x14ac:dyDescent="0.55000000000000004">
      <c r="A16608" s="11">
        <v>34.854722199999998</v>
      </c>
    </row>
    <row r="16609" spans="1:1" x14ac:dyDescent="0.55000000000000004">
      <c r="A16609" s="11">
        <v>34.864722200000003</v>
      </c>
    </row>
    <row r="16610" spans="1:1" x14ac:dyDescent="0.55000000000000004">
      <c r="A16610" s="11">
        <v>34.9072222</v>
      </c>
    </row>
    <row r="16611" spans="1:1" x14ac:dyDescent="0.55000000000000004">
      <c r="A16611" s="11">
        <v>34.938611100000003</v>
      </c>
    </row>
    <row r="16612" spans="1:1" x14ac:dyDescent="0.55000000000000004">
      <c r="A16612" s="11">
        <v>34.954999999999998</v>
      </c>
    </row>
    <row r="16613" spans="1:1" x14ac:dyDescent="0.55000000000000004">
      <c r="A16613" s="11">
        <v>34.99</v>
      </c>
    </row>
    <row r="16614" spans="1:1" x14ac:dyDescent="0.55000000000000004">
      <c r="A16614" s="11">
        <v>35.034486999999999</v>
      </c>
    </row>
    <row r="16615" spans="1:1" x14ac:dyDescent="0.55000000000000004">
      <c r="A16615" s="11">
        <v>35.036594999999998</v>
      </c>
    </row>
    <row r="16616" spans="1:1" x14ac:dyDescent="0.55000000000000004">
      <c r="A16616" s="11">
        <v>35.050089999999997</v>
      </c>
    </row>
    <row r="16617" spans="1:1" x14ac:dyDescent="0.55000000000000004">
      <c r="A16617" s="11">
        <v>35.061388899999997</v>
      </c>
    </row>
    <row r="16618" spans="1:1" x14ac:dyDescent="0.55000000000000004">
      <c r="A16618" s="11">
        <v>35.080833300000002</v>
      </c>
    </row>
    <row r="16619" spans="1:1" x14ac:dyDescent="0.55000000000000004">
      <c r="A16619" s="11">
        <v>35.084444400000002</v>
      </c>
    </row>
    <row r="16620" spans="1:1" x14ac:dyDescent="0.55000000000000004">
      <c r="A16620" s="11">
        <v>35.107500000000002</v>
      </c>
    </row>
    <row r="16621" spans="1:1" x14ac:dyDescent="0.55000000000000004">
      <c r="A16621" s="11">
        <v>35.147222200000002</v>
      </c>
    </row>
    <row r="16622" spans="1:1" x14ac:dyDescent="0.55000000000000004">
      <c r="A16622" s="11">
        <v>35.147500000000001</v>
      </c>
    </row>
    <row r="16623" spans="1:1" x14ac:dyDescent="0.55000000000000004">
      <c r="A16623" s="11">
        <v>35.171666700000003</v>
      </c>
    </row>
    <row r="16624" spans="1:1" x14ac:dyDescent="0.55000000000000004">
      <c r="A16624" s="11">
        <v>35.233333299999998</v>
      </c>
    </row>
    <row r="16625" spans="1:1" x14ac:dyDescent="0.55000000000000004">
      <c r="A16625" s="11">
        <v>35.237777800000003</v>
      </c>
    </row>
    <row r="16626" spans="1:1" x14ac:dyDescent="0.55000000000000004">
      <c r="A16626" s="11">
        <v>35.247165000000003</v>
      </c>
    </row>
    <row r="16627" spans="1:1" x14ac:dyDescent="0.55000000000000004">
      <c r="A16627" s="11">
        <v>35.249763999999999</v>
      </c>
    </row>
    <row r="16628" spans="1:1" x14ac:dyDescent="0.55000000000000004">
      <c r="A16628" s="11">
        <v>35.261245000000002</v>
      </c>
    </row>
    <row r="16629" spans="1:1" x14ac:dyDescent="0.55000000000000004">
      <c r="A16629" s="11">
        <v>35.295295000000003</v>
      </c>
    </row>
    <row r="16630" spans="1:1" x14ac:dyDescent="0.55000000000000004">
      <c r="A16630" s="11">
        <v>35.299999999999997</v>
      </c>
    </row>
    <row r="16631" spans="1:1" x14ac:dyDescent="0.55000000000000004">
      <c r="A16631" s="11">
        <v>35.306944399999999</v>
      </c>
    </row>
    <row r="16632" spans="1:1" x14ac:dyDescent="0.55000000000000004">
      <c r="A16632" s="11">
        <v>35.377546000000002</v>
      </c>
    </row>
    <row r="16633" spans="1:1" x14ac:dyDescent="0.55000000000000004">
      <c r="A16633" s="11">
        <v>35.380555600000001</v>
      </c>
    </row>
    <row r="16634" spans="1:1" x14ac:dyDescent="0.55000000000000004">
      <c r="A16634" s="11">
        <v>35.419444400000003</v>
      </c>
    </row>
    <row r="16635" spans="1:1" x14ac:dyDescent="0.55000000000000004">
      <c r="A16635" s="11">
        <v>35.424999999999997</v>
      </c>
    </row>
    <row r="16636" spans="1:1" x14ac:dyDescent="0.55000000000000004">
      <c r="A16636" s="11">
        <v>35.437519999999999</v>
      </c>
    </row>
    <row r="16637" spans="1:1" x14ac:dyDescent="0.55000000000000004">
      <c r="A16637" s="11">
        <v>35.4697222</v>
      </c>
    </row>
    <row r="16638" spans="1:1" x14ac:dyDescent="0.55000000000000004">
      <c r="A16638" s="11">
        <v>35.481388899999999</v>
      </c>
    </row>
    <row r="16639" spans="1:1" x14ac:dyDescent="0.55000000000000004">
      <c r="A16639" s="11">
        <v>35.528055600000002</v>
      </c>
    </row>
    <row r="16640" spans="1:1" x14ac:dyDescent="0.55000000000000004">
      <c r="A16640" s="11">
        <v>35.563363000000003</v>
      </c>
    </row>
    <row r="16641" spans="1:1" x14ac:dyDescent="0.55000000000000004">
      <c r="A16641" s="11">
        <v>35.574166699999999</v>
      </c>
    </row>
    <row r="16642" spans="1:1" x14ac:dyDescent="0.55000000000000004">
      <c r="A16642" s="11">
        <v>35.578055599999999</v>
      </c>
    </row>
    <row r="16643" spans="1:1" x14ac:dyDescent="0.55000000000000004">
      <c r="A16643" s="11">
        <v>35.583055600000002</v>
      </c>
    </row>
    <row r="16644" spans="1:1" x14ac:dyDescent="0.55000000000000004">
      <c r="A16644" s="11">
        <v>35.593888900000003</v>
      </c>
    </row>
    <row r="16645" spans="1:1" x14ac:dyDescent="0.55000000000000004">
      <c r="A16645" s="11">
        <v>35.61251</v>
      </c>
    </row>
    <row r="16646" spans="1:1" x14ac:dyDescent="0.55000000000000004">
      <c r="A16646" s="11">
        <v>35.686944400000002</v>
      </c>
    </row>
    <row r="16647" spans="1:1" x14ac:dyDescent="0.55000000000000004">
      <c r="A16647" s="11">
        <v>35.686974999999997</v>
      </c>
    </row>
    <row r="16648" spans="1:1" x14ac:dyDescent="0.55000000000000004">
      <c r="A16648" s="11">
        <v>35.768611100000001</v>
      </c>
    </row>
    <row r="16649" spans="1:1" x14ac:dyDescent="0.55000000000000004">
      <c r="A16649" s="11">
        <v>35.822499999999998</v>
      </c>
    </row>
    <row r="16650" spans="1:1" x14ac:dyDescent="0.55000000000000004">
      <c r="A16650" s="11">
        <v>35.888055600000001</v>
      </c>
    </row>
    <row r="16651" spans="1:1" x14ac:dyDescent="0.55000000000000004">
      <c r="A16651" s="11">
        <v>35.9</v>
      </c>
    </row>
    <row r="16652" spans="1:1" x14ac:dyDescent="0.55000000000000004">
      <c r="A16652" s="11">
        <v>35.948333300000002</v>
      </c>
    </row>
    <row r="16653" spans="1:1" x14ac:dyDescent="0.55000000000000004">
      <c r="A16653" s="11">
        <v>35.991111099999998</v>
      </c>
    </row>
    <row r="16654" spans="1:1" x14ac:dyDescent="0.55000000000000004">
      <c r="A16654" s="11">
        <v>36.022222200000002</v>
      </c>
    </row>
    <row r="16655" spans="1:1" x14ac:dyDescent="0.55000000000000004">
      <c r="A16655" s="11">
        <v>36.045833299999998</v>
      </c>
    </row>
    <row r="16656" spans="1:1" x14ac:dyDescent="0.55000000000000004">
      <c r="A16656" s="11">
        <v>36.060737000000003</v>
      </c>
    </row>
    <row r="16657" spans="1:1" x14ac:dyDescent="0.55000000000000004">
      <c r="A16657" s="11">
        <v>36.064937</v>
      </c>
    </row>
    <row r="16658" spans="1:1" x14ac:dyDescent="0.55000000000000004">
      <c r="A16658" s="11">
        <v>36.064999999999998</v>
      </c>
    </row>
    <row r="16659" spans="1:1" x14ac:dyDescent="0.55000000000000004">
      <c r="A16659" s="11">
        <v>36.0702778</v>
      </c>
    </row>
    <row r="16660" spans="1:1" x14ac:dyDescent="0.55000000000000004">
      <c r="A16660" s="11">
        <v>36.088888900000001</v>
      </c>
    </row>
    <row r="16661" spans="1:1" x14ac:dyDescent="0.55000000000000004">
      <c r="A16661" s="11">
        <v>36.110277799999999</v>
      </c>
    </row>
    <row r="16662" spans="1:1" x14ac:dyDescent="0.55000000000000004">
      <c r="A16662" s="11">
        <v>36.175555600000003</v>
      </c>
    </row>
    <row r="16663" spans="1:1" x14ac:dyDescent="0.55000000000000004">
      <c r="A16663" s="11">
        <v>36.1875</v>
      </c>
    </row>
    <row r="16664" spans="1:1" x14ac:dyDescent="0.55000000000000004">
      <c r="A16664" s="11">
        <v>36.233333299999998</v>
      </c>
    </row>
    <row r="16665" spans="1:1" x14ac:dyDescent="0.55000000000000004">
      <c r="A16665" s="11">
        <v>36.3047222</v>
      </c>
    </row>
    <row r="16666" spans="1:1" x14ac:dyDescent="0.55000000000000004">
      <c r="A16666" s="11">
        <v>36.343333299999998</v>
      </c>
    </row>
    <row r="16667" spans="1:1" x14ac:dyDescent="0.55000000000000004">
      <c r="A16667" s="11">
        <v>36.358611099999997</v>
      </c>
    </row>
    <row r="16668" spans="1:1" x14ac:dyDescent="0.55000000000000004">
      <c r="A16668" s="11">
        <v>36.361111100000002</v>
      </c>
    </row>
    <row r="16669" spans="1:1" x14ac:dyDescent="0.55000000000000004">
      <c r="A16669" s="11">
        <v>36.393055599999997</v>
      </c>
    </row>
    <row r="16670" spans="1:1" x14ac:dyDescent="0.55000000000000004">
      <c r="A16670" s="11">
        <v>36.4072222</v>
      </c>
    </row>
    <row r="16671" spans="1:1" x14ac:dyDescent="0.55000000000000004">
      <c r="A16671" s="11">
        <v>36.438611100000003</v>
      </c>
    </row>
    <row r="16672" spans="1:1" x14ac:dyDescent="0.55000000000000004">
      <c r="A16672" s="11">
        <v>36.451666699999997</v>
      </c>
    </row>
    <row r="16673" spans="1:1" x14ac:dyDescent="0.55000000000000004">
      <c r="A16673" s="11">
        <v>36.510833300000002</v>
      </c>
    </row>
    <row r="16674" spans="1:1" x14ac:dyDescent="0.55000000000000004">
      <c r="A16674" s="11">
        <v>36.516666700000002</v>
      </c>
    </row>
    <row r="16675" spans="1:1" x14ac:dyDescent="0.55000000000000004">
      <c r="A16675" s="11">
        <v>36.519444399999998</v>
      </c>
    </row>
    <row r="16676" spans="1:1" x14ac:dyDescent="0.55000000000000004">
      <c r="A16676" s="11">
        <v>36.616289000000002</v>
      </c>
    </row>
    <row r="16677" spans="1:1" x14ac:dyDescent="0.55000000000000004">
      <c r="A16677" s="11">
        <v>36.665546999999997</v>
      </c>
    </row>
    <row r="16678" spans="1:1" x14ac:dyDescent="0.55000000000000004">
      <c r="A16678" s="11">
        <v>36.706541999999999</v>
      </c>
    </row>
    <row r="16679" spans="1:1" x14ac:dyDescent="0.55000000000000004">
      <c r="A16679" s="11">
        <v>36.708055600000002</v>
      </c>
    </row>
    <row r="16680" spans="1:1" x14ac:dyDescent="0.55000000000000004">
      <c r="A16680" s="11">
        <v>36.728055599999998</v>
      </c>
    </row>
    <row r="16681" spans="1:1" x14ac:dyDescent="0.55000000000000004">
      <c r="A16681" s="11">
        <v>36.734166700000003</v>
      </c>
    </row>
    <row r="16682" spans="1:1" x14ac:dyDescent="0.55000000000000004">
      <c r="A16682" s="11">
        <v>36.785555600000002</v>
      </c>
    </row>
    <row r="16683" spans="1:1" x14ac:dyDescent="0.55000000000000004">
      <c r="A16683" s="11">
        <v>36.794444400000003</v>
      </c>
    </row>
    <row r="16684" spans="1:1" x14ac:dyDescent="0.55000000000000004">
      <c r="A16684" s="11">
        <v>36.822222199999999</v>
      </c>
    </row>
    <row r="16685" spans="1:1" x14ac:dyDescent="0.55000000000000004">
      <c r="A16685" s="11">
        <v>36.887089000000003</v>
      </c>
    </row>
    <row r="16686" spans="1:1" x14ac:dyDescent="0.55000000000000004">
      <c r="A16686" s="11">
        <v>36.903055600000002</v>
      </c>
    </row>
    <row r="16687" spans="1:1" x14ac:dyDescent="0.55000000000000004">
      <c r="A16687" s="11">
        <v>36.903067999999998</v>
      </c>
    </row>
    <row r="16688" spans="1:1" x14ac:dyDescent="0.55000000000000004">
      <c r="A16688" s="11">
        <v>36.9033333</v>
      </c>
    </row>
    <row r="16689" spans="1:1" x14ac:dyDescent="0.55000000000000004">
      <c r="A16689" s="11">
        <v>36.9336111</v>
      </c>
    </row>
    <row r="16690" spans="1:1" x14ac:dyDescent="0.55000000000000004">
      <c r="A16690" s="11">
        <v>36.953716</v>
      </c>
    </row>
    <row r="16691" spans="1:1" x14ac:dyDescent="0.55000000000000004">
      <c r="A16691" s="11" t="s">
        <v>109760</v>
      </c>
    </row>
    <row r="16692" spans="1:1" x14ac:dyDescent="0.55000000000000004">
      <c r="A16692" s="10" t="s">
        <v>1578</v>
      </c>
    </row>
    <row r="16693" spans="1:1" x14ac:dyDescent="0.55000000000000004">
      <c r="A16693" s="11">
        <v>31.827500000000001</v>
      </c>
    </row>
    <row r="16694" spans="1:1" x14ac:dyDescent="0.55000000000000004">
      <c r="A16694" s="11">
        <v>31.8352778</v>
      </c>
    </row>
    <row r="16695" spans="1:1" x14ac:dyDescent="0.55000000000000004">
      <c r="A16695" s="11">
        <v>32.0038889</v>
      </c>
    </row>
    <row r="16696" spans="1:1" x14ac:dyDescent="0.55000000000000004">
      <c r="A16696" s="11">
        <v>32.111666700000001</v>
      </c>
    </row>
    <row r="16697" spans="1:1" x14ac:dyDescent="0.55000000000000004">
      <c r="A16697" s="11">
        <v>32.113055600000003</v>
      </c>
    </row>
    <row r="16698" spans="1:1" x14ac:dyDescent="0.55000000000000004">
      <c r="A16698" s="11">
        <v>32.164444400000001</v>
      </c>
    </row>
    <row r="16699" spans="1:1" x14ac:dyDescent="0.55000000000000004">
      <c r="A16699" s="11">
        <v>32.261666699999999</v>
      </c>
    </row>
    <row r="16700" spans="1:1" x14ac:dyDescent="0.55000000000000004">
      <c r="A16700" s="11">
        <v>32.268611100000001</v>
      </c>
    </row>
    <row r="16701" spans="1:1" x14ac:dyDescent="0.55000000000000004">
      <c r="A16701" s="11">
        <v>32.312222200000001</v>
      </c>
    </row>
    <row r="16702" spans="1:1" x14ac:dyDescent="0.55000000000000004">
      <c r="A16702" s="11">
        <v>32.350277800000001</v>
      </c>
    </row>
    <row r="16703" spans="1:1" x14ac:dyDescent="0.55000000000000004">
      <c r="A16703" s="11">
        <v>32.380833299999999</v>
      </c>
    </row>
    <row r="16704" spans="1:1" x14ac:dyDescent="0.55000000000000004">
      <c r="A16704" s="11">
        <v>32.4205556</v>
      </c>
    </row>
    <row r="16705" spans="1:1" x14ac:dyDescent="0.55000000000000004">
      <c r="A16705" s="11">
        <v>32.699166699999999</v>
      </c>
    </row>
    <row r="16706" spans="1:1" x14ac:dyDescent="0.55000000000000004">
      <c r="A16706" s="11">
        <v>32.702500000000001</v>
      </c>
    </row>
    <row r="16707" spans="1:1" x14ac:dyDescent="0.55000000000000004">
      <c r="A16707" s="11">
        <v>32.770000000000003</v>
      </c>
    </row>
    <row r="16708" spans="1:1" x14ac:dyDescent="0.55000000000000004">
      <c r="A16708" s="11">
        <v>32.787239999999997</v>
      </c>
    </row>
    <row r="16709" spans="1:1" x14ac:dyDescent="0.55000000000000004">
      <c r="A16709" s="11">
        <v>32.796111099999997</v>
      </c>
    </row>
    <row r="16710" spans="1:1" x14ac:dyDescent="0.55000000000000004">
      <c r="A16710" s="11">
        <v>32.852499999999999</v>
      </c>
    </row>
    <row r="16711" spans="1:1" x14ac:dyDescent="0.55000000000000004">
      <c r="A16711" s="11">
        <v>32.863333300000001</v>
      </c>
    </row>
    <row r="16712" spans="1:1" x14ac:dyDescent="0.55000000000000004">
      <c r="A16712" s="11">
        <v>32.8994444</v>
      </c>
    </row>
    <row r="16713" spans="1:1" x14ac:dyDescent="0.55000000000000004">
      <c r="A16713" s="11">
        <v>32.916944399999998</v>
      </c>
    </row>
    <row r="16714" spans="1:1" x14ac:dyDescent="0.55000000000000004">
      <c r="A16714" s="11">
        <v>32.943888899999997</v>
      </c>
    </row>
    <row r="16715" spans="1:1" x14ac:dyDescent="0.55000000000000004">
      <c r="A16715" s="11">
        <v>32.943896000000002</v>
      </c>
    </row>
    <row r="16716" spans="1:1" x14ac:dyDescent="0.55000000000000004">
      <c r="A16716" s="11">
        <v>32.962222199999999</v>
      </c>
    </row>
    <row r="16717" spans="1:1" x14ac:dyDescent="0.55000000000000004">
      <c r="A16717" s="11">
        <v>32.9755556</v>
      </c>
    </row>
    <row r="16718" spans="1:1" x14ac:dyDescent="0.55000000000000004">
      <c r="A16718" s="11">
        <v>32.977777799999998</v>
      </c>
    </row>
    <row r="16719" spans="1:1" x14ac:dyDescent="0.55000000000000004">
      <c r="A16719" s="11">
        <v>33.036944400000003</v>
      </c>
    </row>
    <row r="16720" spans="1:1" x14ac:dyDescent="0.55000000000000004">
      <c r="A16720" s="11">
        <v>33.0738889</v>
      </c>
    </row>
    <row r="16721" spans="1:1" x14ac:dyDescent="0.55000000000000004">
      <c r="A16721" s="11">
        <v>33.115000000000002</v>
      </c>
    </row>
    <row r="16722" spans="1:1" x14ac:dyDescent="0.55000000000000004">
      <c r="A16722" s="11">
        <v>33.128333300000001</v>
      </c>
    </row>
    <row r="16723" spans="1:1" x14ac:dyDescent="0.55000000000000004">
      <c r="A16723" s="11">
        <v>33.256944400000002</v>
      </c>
    </row>
    <row r="16724" spans="1:1" x14ac:dyDescent="0.55000000000000004">
      <c r="A16724" s="11">
        <v>33.316666699999999</v>
      </c>
    </row>
    <row r="16725" spans="1:1" x14ac:dyDescent="0.55000000000000004">
      <c r="A16725" s="11">
        <v>33.3316667</v>
      </c>
    </row>
    <row r="16726" spans="1:1" x14ac:dyDescent="0.55000000000000004">
      <c r="A16726" s="11">
        <v>33.331749000000002</v>
      </c>
    </row>
    <row r="16727" spans="1:1" x14ac:dyDescent="0.55000000000000004">
      <c r="A16727" s="11">
        <v>33.3466667</v>
      </c>
    </row>
    <row r="16728" spans="1:1" x14ac:dyDescent="0.55000000000000004">
      <c r="A16728" s="11">
        <v>33.370555600000003</v>
      </c>
    </row>
    <row r="16729" spans="1:1" x14ac:dyDescent="0.55000000000000004">
      <c r="A16729" s="11">
        <v>33.379444399999997</v>
      </c>
    </row>
    <row r="16730" spans="1:1" x14ac:dyDescent="0.55000000000000004">
      <c r="A16730" s="11">
        <v>33.3941667</v>
      </c>
    </row>
    <row r="16731" spans="1:1" x14ac:dyDescent="0.55000000000000004">
      <c r="A16731" s="11">
        <v>33.491944400000001</v>
      </c>
    </row>
    <row r="16732" spans="1:1" x14ac:dyDescent="0.55000000000000004">
      <c r="A16732" s="11">
        <v>33.5869444</v>
      </c>
    </row>
    <row r="16733" spans="1:1" x14ac:dyDescent="0.55000000000000004">
      <c r="A16733" s="11">
        <v>33.641666700000002</v>
      </c>
    </row>
    <row r="16734" spans="1:1" x14ac:dyDescent="0.55000000000000004">
      <c r="A16734" s="11">
        <v>33.818888899999997</v>
      </c>
    </row>
    <row r="16735" spans="1:1" x14ac:dyDescent="0.55000000000000004">
      <c r="A16735" s="11">
        <v>33.842222200000002</v>
      </c>
    </row>
    <row r="16736" spans="1:1" x14ac:dyDescent="0.55000000000000004">
      <c r="A16736" s="11">
        <v>33.917777800000003</v>
      </c>
    </row>
    <row r="16737" spans="1:1" x14ac:dyDescent="0.55000000000000004">
      <c r="A16737" s="11">
        <v>34.024788000000001</v>
      </c>
    </row>
    <row r="16738" spans="1:1" x14ac:dyDescent="0.55000000000000004">
      <c r="A16738" s="11">
        <v>34.058333300000001</v>
      </c>
    </row>
    <row r="16739" spans="1:1" x14ac:dyDescent="0.55000000000000004">
      <c r="A16739" s="11">
        <v>34.116731000000001</v>
      </c>
    </row>
    <row r="16740" spans="1:1" x14ac:dyDescent="0.55000000000000004">
      <c r="A16740" s="11">
        <v>34.159722199999997</v>
      </c>
    </row>
    <row r="16741" spans="1:1" x14ac:dyDescent="0.55000000000000004">
      <c r="A16741" s="11">
        <v>34.186111099999998</v>
      </c>
    </row>
    <row r="16742" spans="1:1" x14ac:dyDescent="0.55000000000000004">
      <c r="A16742" s="11">
        <v>34.250833299999996</v>
      </c>
    </row>
    <row r="16743" spans="1:1" x14ac:dyDescent="0.55000000000000004">
      <c r="A16743" s="11">
        <v>34.298333300000003</v>
      </c>
    </row>
    <row r="16744" spans="1:1" x14ac:dyDescent="0.55000000000000004">
      <c r="A16744" s="11">
        <v>34.343888900000003</v>
      </c>
    </row>
    <row r="16745" spans="1:1" x14ac:dyDescent="0.55000000000000004">
      <c r="A16745" s="11">
        <v>34.382778000000002</v>
      </c>
    </row>
    <row r="16746" spans="1:1" x14ac:dyDescent="0.55000000000000004">
      <c r="A16746" s="11">
        <v>34.388611099999999</v>
      </c>
    </row>
    <row r="16747" spans="1:1" x14ac:dyDescent="0.55000000000000004">
      <c r="A16747" s="11">
        <v>34.404722200000002</v>
      </c>
    </row>
    <row r="16748" spans="1:1" x14ac:dyDescent="0.55000000000000004">
      <c r="A16748" s="11">
        <v>34.430277799999999</v>
      </c>
    </row>
    <row r="16749" spans="1:1" x14ac:dyDescent="0.55000000000000004">
      <c r="A16749" s="11">
        <v>34.4716667</v>
      </c>
    </row>
    <row r="16750" spans="1:1" x14ac:dyDescent="0.55000000000000004">
      <c r="A16750" s="11">
        <v>34.519939999999998</v>
      </c>
    </row>
    <row r="16751" spans="1:1" x14ac:dyDescent="0.55000000000000004">
      <c r="A16751" s="11">
        <v>34.56</v>
      </c>
    </row>
    <row r="16752" spans="1:1" x14ac:dyDescent="0.55000000000000004">
      <c r="A16752" s="11">
        <v>34.601666700000003</v>
      </c>
    </row>
    <row r="16753" spans="1:1" x14ac:dyDescent="0.55000000000000004">
      <c r="A16753" s="11">
        <v>34.662777800000001</v>
      </c>
    </row>
    <row r="16754" spans="1:1" x14ac:dyDescent="0.55000000000000004">
      <c r="A16754" s="11">
        <v>34.726666700000003</v>
      </c>
    </row>
    <row r="16755" spans="1:1" x14ac:dyDescent="0.55000000000000004">
      <c r="A16755" s="11">
        <v>34.799444399999999</v>
      </c>
    </row>
    <row r="16756" spans="1:1" x14ac:dyDescent="0.55000000000000004">
      <c r="A16756" s="11">
        <v>34.806111100000003</v>
      </c>
    </row>
    <row r="16757" spans="1:1" x14ac:dyDescent="0.55000000000000004">
      <c r="A16757" s="11">
        <v>34.854722199999998</v>
      </c>
    </row>
    <row r="16758" spans="1:1" x14ac:dyDescent="0.55000000000000004">
      <c r="A16758" s="11">
        <v>34.864722200000003</v>
      </c>
    </row>
    <row r="16759" spans="1:1" x14ac:dyDescent="0.55000000000000004">
      <c r="A16759" s="11">
        <v>34.9072222</v>
      </c>
    </row>
    <row r="16760" spans="1:1" x14ac:dyDescent="0.55000000000000004">
      <c r="A16760" s="11">
        <v>34.938611100000003</v>
      </c>
    </row>
    <row r="16761" spans="1:1" x14ac:dyDescent="0.55000000000000004">
      <c r="A16761" s="11">
        <v>34.954999999999998</v>
      </c>
    </row>
    <row r="16762" spans="1:1" x14ac:dyDescent="0.55000000000000004">
      <c r="A16762" s="11">
        <v>34.99</v>
      </c>
    </row>
    <row r="16763" spans="1:1" x14ac:dyDescent="0.55000000000000004">
      <c r="A16763" s="11">
        <v>35.034486999999999</v>
      </c>
    </row>
    <row r="16764" spans="1:1" x14ac:dyDescent="0.55000000000000004">
      <c r="A16764" s="11">
        <v>35.036594999999998</v>
      </c>
    </row>
    <row r="16765" spans="1:1" x14ac:dyDescent="0.55000000000000004">
      <c r="A16765" s="11">
        <v>35.050089999999997</v>
      </c>
    </row>
    <row r="16766" spans="1:1" x14ac:dyDescent="0.55000000000000004">
      <c r="A16766" s="11">
        <v>35.061388899999997</v>
      </c>
    </row>
    <row r="16767" spans="1:1" x14ac:dyDescent="0.55000000000000004">
      <c r="A16767" s="11">
        <v>35.080833300000002</v>
      </c>
    </row>
    <row r="16768" spans="1:1" x14ac:dyDescent="0.55000000000000004">
      <c r="A16768" s="11">
        <v>35.084444400000002</v>
      </c>
    </row>
    <row r="16769" spans="1:1" x14ac:dyDescent="0.55000000000000004">
      <c r="A16769" s="11">
        <v>35.107500000000002</v>
      </c>
    </row>
    <row r="16770" spans="1:1" x14ac:dyDescent="0.55000000000000004">
      <c r="A16770" s="11">
        <v>35.147222200000002</v>
      </c>
    </row>
    <row r="16771" spans="1:1" x14ac:dyDescent="0.55000000000000004">
      <c r="A16771" s="11">
        <v>35.147500000000001</v>
      </c>
    </row>
    <row r="16772" spans="1:1" x14ac:dyDescent="0.55000000000000004">
      <c r="A16772" s="11">
        <v>35.171666700000003</v>
      </c>
    </row>
    <row r="16773" spans="1:1" x14ac:dyDescent="0.55000000000000004">
      <c r="A16773" s="11">
        <v>35.233333299999998</v>
      </c>
    </row>
    <row r="16774" spans="1:1" x14ac:dyDescent="0.55000000000000004">
      <c r="A16774" s="11">
        <v>35.237777800000003</v>
      </c>
    </row>
    <row r="16775" spans="1:1" x14ac:dyDescent="0.55000000000000004">
      <c r="A16775" s="11">
        <v>35.247165000000003</v>
      </c>
    </row>
    <row r="16776" spans="1:1" x14ac:dyDescent="0.55000000000000004">
      <c r="A16776" s="11">
        <v>35.249763999999999</v>
      </c>
    </row>
    <row r="16777" spans="1:1" x14ac:dyDescent="0.55000000000000004">
      <c r="A16777" s="11">
        <v>35.261245000000002</v>
      </c>
    </row>
    <row r="16778" spans="1:1" x14ac:dyDescent="0.55000000000000004">
      <c r="A16778" s="11">
        <v>35.295295000000003</v>
      </c>
    </row>
    <row r="16779" spans="1:1" x14ac:dyDescent="0.55000000000000004">
      <c r="A16779" s="11">
        <v>35.299999999999997</v>
      </c>
    </row>
    <row r="16780" spans="1:1" x14ac:dyDescent="0.55000000000000004">
      <c r="A16780" s="11">
        <v>35.306944399999999</v>
      </c>
    </row>
    <row r="16781" spans="1:1" x14ac:dyDescent="0.55000000000000004">
      <c r="A16781" s="11">
        <v>35.377546000000002</v>
      </c>
    </row>
    <row r="16782" spans="1:1" x14ac:dyDescent="0.55000000000000004">
      <c r="A16782" s="11">
        <v>35.380555600000001</v>
      </c>
    </row>
    <row r="16783" spans="1:1" x14ac:dyDescent="0.55000000000000004">
      <c r="A16783" s="11">
        <v>35.419444400000003</v>
      </c>
    </row>
    <row r="16784" spans="1:1" x14ac:dyDescent="0.55000000000000004">
      <c r="A16784" s="11">
        <v>35.424999999999997</v>
      </c>
    </row>
    <row r="16785" spans="1:1" x14ac:dyDescent="0.55000000000000004">
      <c r="A16785" s="11">
        <v>35.437519999999999</v>
      </c>
    </row>
    <row r="16786" spans="1:1" x14ac:dyDescent="0.55000000000000004">
      <c r="A16786" s="11">
        <v>35.4697222</v>
      </c>
    </row>
    <row r="16787" spans="1:1" x14ac:dyDescent="0.55000000000000004">
      <c r="A16787" s="11">
        <v>35.481388899999999</v>
      </c>
    </row>
    <row r="16788" spans="1:1" x14ac:dyDescent="0.55000000000000004">
      <c r="A16788" s="11">
        <v>35.528055600000002</v>
      </c>
    </row>
    <row r="16789" spans="1:1" x14ac:dyDescent="0.55000000000000004">
      <c r="A16789" s="11">
        <v>35.563363000000003</v>
      </c>
    </row>
    <row r="16790" spans="1:1" x14ac:dyDescent="0.55000000000000004">
      <c r="A16790" s="11">
        <v>35.574166699999999</v>
      </c>
    </row>
    <row r="16791" spans="1:1" x14ac:dyDescent="0.55000000000000004">
      <c r="A16791" s="11">
        <v>35.578055599999999</v>
      </c>
    </row>
    <row r="16792" spans="1:1" x14ac:dyDescent="0.55000000000000004">
      <c r="A16792" s="11">
        <v>35.583055600000002</v>
      </c>
    </row>
    <row r="16793" spans="1:1" x14ac:dyDescent="0.55000000000000004">
      <c r="A16793" s="11">
        <v>35.593888900000003</v>
      </c>
    </row>
    <row r="16794" spans="1:1" x14ac:dyDescent="0.55000000000000004">
      <c r="A16794" s="11">
        <v>35.61251</v>
      </c>
    </row>
    <row r="16795" spans="1:1" x14ac:dyDescent="0.55000000000000004">
      <c r="A16795" s="11">
        <v>35.686944400000002</v>
      </c>
    </row>
    <row r="16796" spans="1:1" x14ac:dyDescent="0.55000000000000004">
      <c r="A16796" s="11">
        <v>35.686974999999997</v>
      </c>
    </row>
    <row r="16797" spans="1:1" x14ac:dyDescent="0.55000000000000004">
      <c r="A16797" s="11">
        <v>35.768611100000001</v>
      </c>
    </row>
    <row r="16798" spans="1:1" x14ac:dyDescent="0.55000000000000004">
      <c r="A16798" s="11">
        <v>35.822499999999998</v>
      </c>
    </row>
    <row r="16799" spans="1:1" x14ac:dyDescent="0.55000000000000004">
      <c r="A16799" s="11">
        <v>35.888055600000001</v>
      </c>
    </row>
    <row r="16800" spans="1:1" x14ac:dyDescent="0.55000000000000004">
      <c r="A16800" s="11">
        <v>35.9</v>
      </c>
    </row>
    <row r="16801" spans="1:1" x14ac:dyDescent="0.55000000000000004">
      <c r="A16801" s="11">
        <v>35.948333300000002</v>
      </c>
    </row>
    <row r="16802" spans="1:1" x14ac:dyDescent="0.55000000000000004">
      <c r="A16802" s="11">
        <v>35.991111099999998</v>
      </c>
    </row>
    <row r="16803" spans="1:1" x14ac:dyDescent="0.55000000000000004">
      <c r="A16803" s="11">
        <v>36.022222200000002</v>
      </c>
    </row>
    <row r="16804" spans="1:1" x14ac:dyDescent="0.55000000000000004">
      <c r="A16804" s="11">
        <v>36.045833299999998</v>
      </c>
    </row>
    <row r="16805" spans="1:1" x14ac:dyDescent="0.55000000000000004">
      <c r="A16805" s="11">
        <v>36.060737000000003</v>
      </c>
    </row>
    <row r="16806" spans="1:1" x14ac:dyDescent="0.55000000000000004">
      <c r="A16806" s="11">
        <v>36.064937</v>
      </c>
    </row>
    <row r="16807" spans="1:1" x14ac:dyDescent="0.55000000000000004">
      <c r="A16807" s="11">
        <v>36.064999999999998</v>
      </c>
    </row>
    <row r="16808" spans="1:1" x14ac:dyDescent="0.55000000000000004">
      <c r="A16808" s="11">
        <v>36.0702778</v>
      </c>
    </row>
    <row r="16809" spans="1:1" x14ac:dyDescent="0.55000000000000004">
      <c r="A16809" s="11">
        <v>36.088888900000001</v>
      </c>
    </row>
    <row r="16810" spans="1:1" x14ac:dyDescent="0.55000000000000004">
      <c r="A16810" s="11">
        <v>36.110277799999999</v>
      </c>
    </row>
    <row r="16811" spans="1:1" x14ac:dyDescent="0.55000000000000004">
      <c r="A16811" s="11">
        <v>36.175555600000003</v>
      </c>
    </row>
    <row r="16812" spans="1:1" x14ac:dyDescent="0.55000000000000004">
      <c r="A16812" s="11">
        <v>36.1875</v>
      </c>
    </row>
    <row r="16813" spans="1:1" x14ac:dyDescent="0.55000000000000004">
      <c r="A16813" s="11">
        <v>36.233333299999998</v>
      </c>
    </row>
    <row r="16814" spans="1:1" x14ac:dyDescent="0.55000000000000004">
      <c r="A16814" s="11">
        <v>36.3047222</v>
      </c>
    </row>
    <row r="16815" spans="1:1" x14ac:dyDescent="0.55000000000000004">
      <c r="A16815" s="11">
        <v>36.343333299999998</v>
      </c>
    </row>
    <row r="16816" spans="1:1" x14ac:dyDescent="0.55000000000000004">
      <c r="A16816" s="11">
        <v>36.358611099999997</v>
      </c>
    </row>
    <row r="16817" spans="1:1" x14ac:dyDescent="0.55000000000000004">
      <c r="A16817" s="11">
        <v>36.361111100000002</v>
      </c>
    </row>
    <row r="16818" spans="1:1" x14ac:dyDescent="0.55000000000000004">
      <c r="A16818" s="11">
        <v>36.393055599999997</v>
      </c>
    </row>
    <row r="16819" spans="1:1" x14ac:dyDescent="0.55000000000000004">
      <c r="A16819" s="11">
        <v>36.4072222</v>
      </c>
    </row>
    <row r="16820" spans="1:1" x14ac:dyDescent="0.55000000000000004">
      <c r="A16820" s="11">
        <v>36.438611100000003</v>
      </c>
    </row>
    <row r="16821" spans="1:1" x14ac:dyDescent="0.55000000000000004">
      <c r="A16821" s="11">
        <v>36.451666699999997</v>
      </c>
    </row>
    <row r="16822" spans="1:1" x14ac:dyDescent="0.55000000000000004">
      <c r="A16822" s="11">
        <v>36.510833300000002</v>
      </c>
    </row>
    <row r="16823" spans="1:1" x14ac:dyDescent="0.55000000000000004">
      <c r="A16823" s="11">
        <v>36.516666700000002</v>
      </c>
    </row>
    <row r="16824" spans="1:1" x14ac:dyDescent="0.55000000000000004">
      <c r="A16824" s="11">
        <v>36.519444399999998</v>
      </c>
    </row>
    <row r="16825" spans="1:1" x14ac:dyDescent="0.55000000000000004">
      <c r="A16825" s="11">
        <v>36.616289000000002</v>
      </c>
    </row>
    <row r="16826" spans="1:1" x14ac:dyDescent="0.55000000000000004">
      <c r="A16826" s="11">
        <v>36.665546999999997</v>
      </c>
    </row>
    <row r="16827" spans="1:1" x14ac:dyDescent="0.55000000000000004">
      <c r="A16827" s="11">
        <v>36.706541999999999</v>
      </c>
    </row>
    <row r="16828" spans="1:1" x14ac:dyDescent="0.55000000000000004">
      <c r="A16828" s="11">
        <v>36.708055600000002</v>
      </c>
    </row>
    <row r="16829" spans="1:1" x14ac:dyDescent="0.55000000000000004">
      <c r="A16829" s="11">
        <v>36.728055599999998</v>
      </c>
    </row>
    <row r="16830" spans="1:1" x14ac:dyDescent="0.55000000000000004">
      <c r="A16830" s="11">
        <v>36.734166700000003</v>
      </c>
    </row>
    <row r="16831" spans="1:1" x14ac:dyDescent="0.55000000000000004">
      <c r="A16831" s="11">
        <v>36.785555600000002</v>
      </c>
    </row>
    <row r="16832" spans="1:1" x14ac:dyDescent="0.55000000000000004">
      <c r="A16832" s="11">
        <v>36.794444400000003</v>
      </c>
    </row>
    <row r="16833" spans="1:1" x14ac:dyDescent="0.55000000000000004">
      <c r="A16833" s="11">
        <v>36.822222199999999</v>
      </c>
    </row>
    <row r="16834" spans="1:1" x14ac:dyDescent="0.55000000000000004">
      <c r="A16834" s="11">
        <v>36.887089000000003</v>
      </c>
    </row>
    <row r="16835" spans="1:1" x14ac:dyDescent="0.55000000000000004">
      <c r="A16835" s="11">
        <v>36.903055600000002</v>
      </c>
    </row>
    <row r="16836" spans="1:1" x14ac:dyDescent="0.55000000000000004">
      <c r="A16836" s="11">
        <v>36.903067999999998</v>
      </c>
    </row>
    <row r="16837" spans="1:1" x14ac:dyDescent="0.55000000000000004">
      <c r="A16837" s="11">
        <v>36.9033333</v>
      </c>
    </row>
    <row r="16838" spans="1:1" x14ac:dyDescent="0.55000000000000004">
      <c r="A16838" s="11">
        <v>36.9336111</v>
      </c>
    </row>
    <row r="16839" spans="1:1" x14ac:dyDescent="0.55000000000000004">
      <c r="A16839" s="11">
        <v>36.953716</v>
      </c>
    </row>
    <row r="16840" spans="1:1" x14ac:dyDescent="0.55000000000000004">
      <c r="A16840" s="11" t="s">
        <v>109760</v>
      </c>
    </row>
    <row r="16841" spans="1:1" x14ac:dyDescent="0.55000000000000004">
      <c r="A16841" s="10" t="s">
        <v>1897</v>
      </c>
    </row>
    <row r="16842" spans="1:1" x14ac:dyDescent="0.55000000000000004">
      <c r="A16842" s="11">
        <v>31.827500000000001</v>
      </c>
    </row>
    <row r="16843" spans="1:1" x14ac:dyDescent="0.55000000000000004">
      <c r="A16843" s="11">
        <v>31.8352778</v>
      </c>
    </row>
    <row r="16844" spans="1:1" x14ac:dyDescent="0.55000000000000004">
      <c r="A16844" s="11">
        <v>32.0038889</v>
      </c>
    </row>
    <row r="16845" spans="1:1" x14ac:dyDescent="0.55000000000000004">
      <c r="A16845" s="11">
        <v>32.111666700000001</v>
      </c>
    </row>
    <row r="16846" spans="1:1" x14ac:dyDescent="0.55000000000000004">
      <c r="A16846" s="11">
        <v>32.113055600000003</v>
      </c>
    </row>
    <row r="16847" spans="1:1" x14ac:dyDescent="0.55000000000000004">
      <c r="A16847" s="11">
        <v>32.164444400000001</v>
      </c>
    </row>
    <row r="16848" spans="1:1" x14ac:dyDescent="0.55000000000000004">
      <c r="A16848" s="11">
        <v>32.261666699999999</v>
      </c>
    </row>
    <row r="16849" spans="1:1" x14ac:dyDescent="0.55000000000000004">
      <c r="A16849" s="11">
        <v>32.268611100000001</v>
      </c>
    </row>
    <row r="16850" spans="1:1" x14ac:dyDescent="0.55000000000000004">
      <c r="A16850" s="11">
        <v>32.312222200000001</v>
      </c>
    </row>
    <row r="16851" spans="1:1" x14ac:dyDescent="0.55000000000000004">
      <c r="A16851" s="11">
        <v>32.350277800000001</v>
      </c>
    </row>
    <row r="16852" spans="1:1" x14ac:dyDescent="0.55000000000000004">
      <c r="A16852" s="11">
        <v>32.380833299999999</v>
      </c>
    </row>
    <row r="16853" spans="1:1" x14ac:dyDescent="0.55000000000000004">
      <c r="A16853" s="11">
        <v>32.4205556</v>
      </c>
    </row>
    <row r="16854" spans="1:1" x14ac:dyDescent="0.55000000000000004">
      <c r="A16854" s="11">
        <v>32.699166699999999</v>
      </c>
    </row>
    <row r="16855" spans="1:1" x14ac:dyDescent="0.55000000000000004">
      <c r="A16855" s="11">
        <v>32.702500000000001</v>
      </c>
    </row>
    <row r="16856" spans="1:1" x14ac:dyDescent="0.55000000000000004">
      <c r="A16856" s="11">
        <v>32.770000000000003</v>
      </c>
    </row>
    <row r="16857" spans="1:1" x14ac:dyDescent="0.55000000000000004">
      <c r="A16857" s="11">
        <v>32.787239999999997</v>
      </c>
    </row>
    <row r="16858" spans="1:1" x14ac:dyDescent="0.55000000000000004">
      <c r="A16858" s="11">
        <v>32.796111099999997</v>
      </c>
    </row>
    <row r="16859" spans="1:1" x14ac:dyDescent="0.55000000000000004">
      <c r="A16859" s="11">
        <v>32.852499999999999</v>
      </c>
    </row>
    <row r="16860" spans="1:1" x14ac:dyDescent="0.55000000000000004">
      <c r="A16860" s="11">
        <v>32.863333300000001</v>
      </c>
    </row>
    <row r="16861" spans="1:1" x14ac:dyDescent="0.55000000000000004">
      <c r="A16861" s="11">
        <v>32.8994444</v>
      </c>
    </row>
    <row r="16862" spans="1:1" x14ac:dyDescent="0.55000000000000004">
      <c r="A16862" s="11">
        <v>32.916944399999998</v>
      </c>
    </row>
    <row r="16863" spans="1:1" x14ac:dyDescent="0.55000000000000004">
      <c r="A16863" s="11">
        <v>32.943888899999997</v>
      </c>
    </row>
    <row r="16864" spans="1:1" x14ac:dyDescent="0.55000000000000004">
      <c r="A16864" s="11">
        <v>32.943896000000002</v>
      </c>
    </row>
    <row r="16865" spans="1:1" x14ac:dyDescent="0.55000000000000004">
      <c r="A16865" s="11">
        <v>32.962222199999999</v>
      </c>
    </row>
    <row r="16866" spans="1:1" x14ac:dyDescent="0.55000000000000004">
      <c r="A16866" s="11">
        <v>32.9755556</v>
      </c>
    </row>
    <row r="16867" spans="1:1" x14ac:dyDescent="0.55000000000000004">
      <c r="A16867" s="11">
        <v>32.977777799999998</v>
      </c>
    </row>
    <row r="16868" spans="1:1" x14ac:dyDescent="0.55000000000000004">
      <c r="A16868" s="11">
        <v>33.036944400000003</v>
      </c>
    </row>
    <row r="16869" spans="1:1" x14ac:dyDescent="0.55000000000000004">
      <c r="A16869" s="11">
        <v>33.0738889</v>
      </c>
    </row>
    <row r="16870" spans="1:1" x14ac:dyDescent="0.55000000000000004">
      <c r="A16870" s="11">
        <v>33.115000000000002</v>
      </c>
    </row>
    <row r="16871" spans="1:1" x14ac:dyDescent="0.55000000000000004">
      <c r="A16871" s="11">
        <v>33.128333300000001</v>
      </c>
    </row>
    <row r="16872" spans="1:1" x14ac:dyDescent="0.55000000000000004">
      <c r="A16872" s="11">
        <v>33.256944400000002</v>
      </c>
    </row>
    <row r="16873" spans="1:1" x14ac:dyDescent="0.55000000000000004">
      <c r="A16873" s="11">
        <v>33.316666699999999</v>
      </c>
    </row>
    <row r="16874" spans="1:1" x14ac:dyDescent="0.55000000000000004">
      <c r="A16874" s="11">
        <v>33.3316667</v>
      </c>
    </row>
    <row r="16875" spans="1:1" x14ac:dyDescent="0.55000000000000004">
      <c r="A16875" s="11">
        <v>33.331749000000002</v>
      </c>
    </row>
    <row r="16876" spans="1:1" x14ac:dyDescent="0.55000000000000004">
      <c r="A16876" s="11">
        <v>33.3466667</v>
      </c>
    </row>
    <row r="16877" spans="1:1" x14ac:dyDescent="0.55000000000000004">
      <c r="A16877" s="11">
        <v>33.370555600000003</v>
      </c>
    </row>
    <row r="16878" spans="1:1" x14ac:dyDescent="0.55000000000000004">
      <c r="A16878" s="11">
        <v>33.379444399999997</v>
      </c>
    </row>
    <row r="16879" spans="1:1" x14ac:dyDescent="0.55000000000000004">
      <c r="A16879" s="11">
        <v>33.3941667</v>
      </c>
    </row>
    <row r="16880" spans="1:1" x14ac:dyDescent="0.55000000000000004">
      <c r="A16880" s="11">
        <v>33.491944400000001</v>
      </c>
    </row>
    <row r="16881" spans="1:1" x14ac:dyDescent="0.55000000000000004">
      <c r="A16881" s="11">
        <v>33.5869444</v>
      </c>
    </row>
    <row r="16882" spans="1:1" x14ac:dyDescent="0.55000000000000004">
      <c r="A16882" s="11">
        <v>33.641666700000002</v>
      </c>
    </row>
    <row r="16883" spans="1:1" x14ac:dyDescent="0.55000000000000004">
      <c r="A16883" s="11">
        <v>33.818888899999997</v>
      </c>
    </row>
    <row r="16884" spans="1:1" x14ac:dyDescent="0.55000000000000004">
      <c r="A16884" s="11">
        <v>33.842222200000002</v>
      </c>
    </row>
    <row r="16885" spans="1:1" x14ac:dyDescent="0.55000000000000004">
      <c r="A16885" s="11">
        <v>33.917777800000003</v>
      </c>
    </row>
    <row r="16886" spans="1:1" x14ac:dyDescent="0.55000000000000004">
      <c r="A16886" s="11">
        <v>34.024788000000001</v>
      </c>
    </row>
    <row r="16887" spans="1:1" x14ac:dyDescent="0.55000000000000004">
      <c r="A16887" s="11">
        <v>34.058333300000001</v>
      </c>
    </row>
    <row r="16888" spans="1:1" x14ac:dyDescent="0.55000000000000004">
      <c r="A16888" s="11">
        <v>34.116731000000001</v>
      </c>
    </row>
    <row r="16889" spans="1:1" x14ac:dyDescent="0.55000000000000004">
      <c r="A16889" s="11">
        <v>34.159722199999997</v>
      </c>
    </row>
    <row r="16890" spans="1:1" x14ac:dyDescent="0.55000000000000004">
      <c r="A16890" s="11">
        <v>34.186111099999998</v>
      </c>
    </row>
    <row r="16891" spans="1:1" x14ac:dyDescent="0.55000000000000004">
      <c r="A16891" s="11">
        <v>34.250833299999996</v>
      </c>
    </row>
    <row r="16892" spans="1:1" x14ac:dyDescent="0.55000000000000004">
      <c r="A16892" s="11">
        <v>34.298333300000003</v>
      </c>
    </row>
    <row r="16893" spans="1:1" x14ac:dyDescent="0.55000000000000004">
      <c r="A16893" s="11">
        <v>34.343888900000003</v>
      </c>
    </row>
    <row r="16894" spans="1:1" x14ac:dyDescent="0.55000000000000004">
      <c r="A16894" s="11">
        <v>34.382778000000002</v>
      </c>
    </row>
    <row r="16895" spans="1:1" x14ac:dyDescent="0.55000000000000004">
      <c r="A16895" s="11">
        <v>34.388611099999999</v>
      </c>
    </row>
    <row r="16896" spans="1:1" x14ac:dyDescent="0.55000000000000004">
      <c r="A16896" s="11">
        <v>34.404722200000002</v>
      </c>
    </row>
    <row r="16897" spans="1:1" x14ac:dyDescent="0.55000000000000004">
      <c r="A16897" s="11">
        <v>34.430277799999999</v>
      </c>
    </row>
    <row r="16898" spans="1:1" x14ac:dyDescent="0.55000000000000004">
      <c r="A16898" s="11">
        <v>34.4716667</v>
      </c>
    </row>
    <row r="16899" spans="1:1" x14ac:dyDescent="0.55000000000000004">
      <c r="A16899" s="11">
        <v>34.519939999999998</v>
      </c>
    </row>
    <row r="16900" spans="1:1" x14ac:dyDescent="0.55000000000000004">
      <c r="A16900" s="11">
        <v>34.56</v>
      </c>
    </row>
    <row r="16901" spans="1:1" x14ac:dyDescent="0.55000000000000004">
      <c r="A16901" s="11">
        <v>34.601666700000003</v>
      </c>
    </row>
    <row r="16902" spans="1:1" x14ac:dyDescent="0.55000000000000004">
      <c r="A16902" s="11">
        <v>34.662777800000001</v>
      </c>
    </row>
    <row r="16903" spans="1:1" x14ac:dyDescent="0.55000000000000004">
      <c r="A16903" s="11">
        <v>34.726666700000003</v>
      </c>
    </row>
    <row r="16904" spans="1:1" x14ac:dyDescent="0.55000000000000004">
      <c r="A16904" s="11">
        <v>34.799444399999999</v>
      </c>
    </row>
    <row r="16905" spans="1:1" x14ac:dyDescent="0.55000000000000004">
      <c r="A16905" s="11">
        <v>34.806111100000003</v>
      </c>
    </row>
    <row r="16906" spans="1:1" x14ac:dyDescent="0.55000000000000004">
      <c r="A16906" s="11">
        <v>34.854722199999998</v>
      </c>
    </row>
    <row r="16907" spans="1:1" x14ac:dyDescent="0.55000000000000004">
      <c r="A16907" s="11">
        <v>34.864722200000003</v>
      </c>
    </row>
    <row r="16908" spans="1:1" x14ac:dyDescent="0.55000000000000004">
      <c r="A16908" s="11">
        <v>34.9072222</v>
      </c>
    </row>
    <row r="16909" spans="1:1" x14ac:dyDescent="0.55000000000000004">
      <c r="A16909" s="11">
        <v>34.938611100000003</v>
      </c>
    </row>
    <row r="16910" spans="1:1" x14ac:dyDescent="0.55000000000000004">
      <c r="A16910" s="11">
        <v>34.954999999999998</v>
      </c>
    </row>
    <row r="16911" spans="1:1" x14ac:dyDescent="0.55000000000000004">
      <c r="A16911" s="11">
        <v>34.99</v>
      </c>
    </row>
    <row r="16912" spans="1:1" x14ac:dyDescent="0.55000000000000004">
      <c r="A16912" s="11">
        <v>35.034486999999999</v>
      </c>
    </row>
    <row r="16913" spans="1:1" x14ac:dyDescent="0.55000000000000004">
      <c r="A16913" s="11">
        <v>35.036594999999998</v>
      </c>
    </row>
    <row r="16914" spans="1:1" x14ac:dyDescent="0.55000000000000004">
      <c r="A16914" s="11">
        <v>35.050089999999997</v>
      </c>
    </row>
    <row r="16915" spans="1:1" x14ac:dyDescent="0.55000000000000004">
      <c r="A16915" s="11">
        <v>35.061388899999997</v>
      </c>
    </row>
    <row r="16916" spans="1:1" x14ac:dyDescent="0.55000000000000004">
      <c r="A16916" s="11">
        <v>35.080833300000002</v>
      </c>
    </row>
    <row r="16917" spans="1:1" x14ac:dyDescent="0.55000000000000004">
      <c r="A16917" s="11">
        <v>35.084444400000002</v>
      </c>
    </row>
    <row r="16918" spans="1:1" x14ac:dyDescent="0.55000000000000004">
      <c r="A16918" s="11">
        <v>35.107500000000002</v>
      </c>
    </row>
    <row r="16919" spans="1:1" x14ac:dyDescent="0.55000000000000004">
      <c r="A16919" s="11">
        <v>35.147222200000002</v>
      </c>
    </row>
    <row r="16920" spans="1:1" x14ac:dyDescent="0.55000000000000004">
      <c r="A16920" s="11">
        <v>35.147500000000001</v>
      </c>
    </row>
    <row r="16921" spans="1:1" x14ac:dyDescent="0.55000000000000004">
      <c r="A16921" s="11">
        <v>35.171666700000003</v>
      </c>
    </row>
    <row r="16922" spans="1:1" x14ac:dyDescent="0.55000000000000004">
      <c r="A16922" s="11">
        <v>35.233333299999998</v>
      </c>
    </row>
    <row r="16923" spans="1:1" x14ac:dyDescent="0.55000000000000004">
      <c r="A16923" s="11">
        <v>35.237777800000003</v>
      </c>
    </row>
    <row r="16924" spans="1:1" x14ac:dyDescent="0.55000000000000004">
      <c r="A16924" s="11">
        <v>35.247165000000003</v>
      </c>
    </row>
    <row r="16925" spans="1:1" x14ac:dyDescent="0.55000000000000004">
      <c r="A16925" s="11">
        <v>35.249763999999999</v>
      </c>
    </row>
    <row r="16926" spans="1:1" x14ac:dyDescent="0.55000000000000004">
      <c r="A16926" s="11">
        <v>35.261245000000002</v>
      </c>
    </row>
    <row r="16927" spans="1:1" x14ac:dyDescent="0.55000000000000004">
      <c r="A16927" s="11">
        <v>35.295295000000003</v>
      </c>
    </row>
    <row r="16928" spans="1:1" x14ac:dyDescent="0.55000000000000004">
      <c r="A16928" s="11">
        <v>35.299999999999997</v>
      </c>
    </row>
    <row r="16929" spans="1:1" x14ac:dyDescent="0.55000000000000004">
      <c r="A16929" s="11">
        <v>35.306944399999999</v>
      </c>
    </row>
    <row r="16930" spans="1:1" x14ac:dyDescent="0.55000000000000004">
      <c r="A16930" s="11">
        <v>35.377546000000002</v>
      </c>
    </row>
    <row r="16931" spans="1:1" x14ac:dyDescent="0.55000000000000004">
      <c r="A16931" s="11">
        <v>35.380555600000001</v>
      </c>
    </row>
    <row r="16932" spans="1:1" x14ac:dyDescent="0.55000000000000004">
      <c r="A16932" s="11">
        <v>35.419444400000003</v>
      </c>
    </row>
    <row r="16933" spans="1:1" x14ac:dyDescent="0.55000000000000004">
      <c r="A16933" s="11">
        <v>35.424999999999997</v>
      </c>
    </row>
    <row r="16934" spans="1:1" x14ac:dyDescent="0.55000000000000004">
      <c r="A16934" s="11">
        <v>35.437519999999999</v>
      </c>
    </row>
    <row r="16935" spans="1:1" x14ac:dyDescent="0.55000000000000004">
      <c r="A16935" s="11">
        <v>35.4697222</v>
      </c>
    </row>
    <row r="16936" spans="1:1" x14ac:dyDescent="0.55000000000000004">
      <c r="A16936" s="11">
        <v>35.481388899999999</v>
      </c>
    </row>
    <row r="16937" spans="1:1" x14ac:dyDescent="0.55000000000000004">
      <c r="A16937" s="11">
        <v>35.528055600000002</v>
      </c>
    </row>
    <row r="16938" spans="1:1" x14ac:dyDescent="0.55000000000000004">
      <c r="A16938" s="11">
        <v>35.563363000000003</v>
      </c>
    </row>
    <row r="16939" spans="1:1" x14ac:dyDescent="0.55000000000000004">
      <c r="A16939" s="11">
        <v>35.574166699999999</v>
      </c>
    </row>
    <row r="16940" spans="1:1" x14ac:dyDescent="0.55000000000000004">
      <c r="A16940" s="11">
        <v>35.578055599999999</v>
      </c>
    </row>
    <row r="16941" spans="1:1" x14ac:dyDescent="0.55000000000000004">
      <c r="A16941" s="11">
        <v>35.583055600000002</v>
      </c>
    </row>
    <row r="16942" spans="1:1" x14ac:dyDescent="0.55000000000000004">
      <c r="A16942" s="11">
        <v>35.593888900000003</v>
      </c>
    </row>
    <row r="16943" spans="1:1" x14ac:dyDescent="0.55000000000000004">
      <c r="A16943" s="11">
        <v>35.61251</v>
      </c>
    </row>
    <row r="16944" spans="1:1" x14ac:dyDescent="0.55000000000000004">
      <c r="A16944" s="11">
        <v>35.686944400000002</v>
      </c>
    </row>
    <row r="16945" spans="1:1" x14ac:dyDescent="0.55000000000000004">
      <c r="A16945" s="11">
        <v>35.686974999999997</v>
      </c>
    </row>
    <row r="16946" spans="1:1" x14ac:dyDescent="0.55000000000000004">
      <c r="A16946" s="11">
        <v>35.768611100000001</v>
      </c>
    </row>
    <row r="16947" spans="1:1" x14ac:dyDescent="0.55000000000000004">
      <c r="A16947" s="11">
        <v>35.822499999999998</v>
      </c>
    </row>
    <row r="16948" spans="1:1" x14ac:dyDescent="0.55000000000000004">
      <c r="A16948" s="11">
        <v>35.888055600000001</v>
      </c>
    </row>
    <row r="16949" spans="1:1" x14ac:dyDescent="0.55000000000000004">
      <c r="A16949" s="11">
        <v>35.9</v>
      </c>
    </row>
    <row r="16950" spans="1:1" x14ac:dyDescent="0.55000000000000004">
      <c r="A16950" s="11">
        <v>35.948333300000002</v>
      </c>
    </row>
    <row r="16951" spans="1:1" x14ac:dyDescent="0.55000000000000004">
      <c r="A16951" s="11">
        <v>35.991111099999998</v>
      </c>
    </row>
    <row r="16952" spans="1:1" x14ac:dyDescent="0.55000000000000004">
      <c r="A16952" s="11">
        <v>36.022222200000002</v>
      </c>
    </row>
    <row r="16953" spans="1:1" x14ac:dyDescent="0.55000000000000004">
      <c r="A16953" s="11">
        <v>36.045833299999998</v>
      </c>
    </row>
    <row r="16954" spans="1:1" x14ac:dyDescent="0.55000000000000004">
      <c r="A16954" s="11">
        <v>36.060737000000003</v>
      </c>
    </row>
    <row r="16955" spans="1:1" x14ac:dyDescent="0.55000000000000004">
      <c r="A16955" s="11">
        <v>36.064937</v>
      </c>
    </row>
    <row r="16956" spans="1:1" x14ac:dyDescent="0.55000000000000004">
      <c r="A16956" s="11">
        <v>36.064999999999998</v>
      </c>
    </row>
    <row r="16957" spans="1:1" x14ac:dyDescent="0.55000000000000004">
      <c r="A16957" s="11">
        <v>36.0702778</v>
      </c>
    </row>
    <row r="16958" spans="1:1" x14ac:dyDescent="0.55000000000000004">
      <c r="A16958" s="11">
        <v>36.088888900000001</v>
      </c>
    </row>
    <row r="16959" spans="1:1" x14ac:dyDescent="0.55000000000000004">
      <c r="A16959" s="11">
        <v>36.110277799999999</v>
      </c>
    </row>
    <row r="16960" spans="1:1" x14ac:dyDescent="0.55000000000000004">
      <c r="A16960" s="11">
        <v>36.175555600000003</v>
      </c>
    </row>
    <row r="16961" spans="1:1" x14ac:dyDescent="0.55000000000000004">
      <c r="A16961" s="11">
        <v>36.1875</v>
      </c>
    </row>
    <row r="16962" spans="1:1" x14ac:dyDescent="0.55000000000000004">
      <c r="A16962" s="11">
        <v>36.233333299999998</v>
      </c>
    </row>
    <row r="16963" spans="1:1" x14ac:dyDescent="0.55000000000000004">
      <c r="A16963" s="11">
        <v>36.3047222</v>
      </c>
    </row>
    <row r="16964" spans="1:1" x14ac:dyDescent="0.55000000000000004">
      <c r="A16964" s="11">
        <v>36.343333299999998</v>
      </c>
    </row>
    <row r="16965" spans="1:1" x14ac:dyDescent="0.55000000000000004">
      <c r="A16965" s="11">
        <v>36.358611099999997</v>
      </c>
    </row>
    <row r="16966" spans="1:1" x14ac:dyDescent="0.55000000000000004">
      <c r="A16966" s="11">
        <v>36.361111100000002</v>
      </c>
    </row>
    <row r="16967" spans="1:1" x14ac:dyDescent="0.55000000000000004">
      <c r="A16967" s="11">
        <v>36.393055599999997</v>
      </c>
    </row>
    <row r="16968" spans="1:1" x14ac:dyDescent="0.55000000000000004">
      <c r="A16968" s="11">
        <v>36.4072222</v>
      </c>
    </row>
    <row r="16969" spans="1:1" x14ac:dyDescent="0.55000000000000004">
      <c r="A16969" s="11">
        <v>36.438611100000003</v>
      </c>
    </row>
    <row r="16970" spans="1:1" x14ac:dyDescent="0.55000000000000004">
      <c r="A16970" s="11">
        <v>36.451666699999997</v>
      </c>
    </row>
    <row r="16971" spans="1:1" x14ac:dyDescent="0.55000000000000004">
      <c r="A16971" s="11">
        <v>36.510833300000002</v>
      </c>
    </row>
    <row r="16972" spans="1:1" x14ac:dyDescent="0.55000000000000004">
      <c r="A16972" s="11">
        <v>36.516666700000002</v>
      </c>
    </row>
    <row r="16973" spans="1:1" x14ac:dyDescent="0.55000000000000004">
      <c r="A16973" s="11">
        <v>36.519444399999998</v>
      </c>
    </row>
    <row r="16974" spans="1:1" x14ac:dyDescent="0.55000000000000004">
      <c r="A16974" s="11">
        <v>36.616289000000002</v>
      </c>
    </row>
    <row r="16975" spans="1:1" x14ac:dyDescent="0.55000000000000004">
      <c r="A16975" s="11">
        <v>36.665546999999997</v>
      </c>
    </row>
    <row r="16976" spans="1:1" x14ac:dyDescent="0.55000000000000004">
      <c r="A16976" s="11">
        <v>36.706541999999999</v>
      </c>
    </row>
    <row r="16977" spans="1:1" x14ac:dyDescent="0.55000000000000004">
      <c r="A16977" s="11">
        <v>36.708055600000002</v>
      </c>
    </row>
    <row r="16978" spans="1:1" x14ac:dyDescent="0.55000000000000004">
      <c r="A16978" s="11">
        <v>36.728055599999998</v>
      </c>
    </row>
    <row r="16979" spans="1:1" x14ac:dyDescent="0.55000000000000004">
      <c r="A16979" s="11">
        <v>36.734166700000003</v>
      </c>
    </row>
    <row r="16980" spans="1:1" x14ac:dyDescent="0.55000000000000004">
      <c r="A16980" s="11">
        <v>36.785555600000002</v>
      </c>
    </row>
    <row r="16981" spans="1:1" x14ac:dyDescent="0.55000000000000004">
      <c r="A16981" s="11">
        <v>36.794444400000003</v>
      </c>
    </row>
    <row r="16982" spans="1:1" x14ac:dyDescent="0.55000000000000004">
      <c r="A16982" s="11">
        <v>36.822222199999999</v>
      </c>
    </row>
    <row r="16983" spans="1:1" x14ac:dyDescent="0.55000000000000004">
      <c r="A16983" s="11">
        <v>36.887089000000003</v>
      </c>
    </row>
    <row r="16984" spans="1:1" x14ac:dyDescent="0.55000000000000004">
      <c r="A16984" s="11">
        <v>36.903055600000002</v>
      </c>
    </row>
    <row r="16985" spans="1:1" x14ac:dyDescent="0.55000000000000004">
      <c r="A16985" s="11">
        <v>36.903067999999998</v>
      </c>
    </row>
    <row r="16986" spans="1:1" x14ac:dyDescent="0.55000000000000004">
      <c r="A16986" s="11">
        <v>36.9033333</v>
      </c>
    </row>
    <row r="16987" spans="1:1" x14ac:dyDescent="0.55000000000000004">
      <c r="A16987" s="11">
        <v>36.9336111</v>
      </c>
    </row>
    <row r="16988" spans="1:1" x14ac:dyDescent="0.55000000000000004">
      <c r="A16988" s="11">
        <v>36.953716</v>
      </c>
    </row>
    <row r="16989" spans="1:1" x14ac:dyDescent="0.55000000000000004">
      <c r="A16989" s="11" t="s">
        <v>109760</v>
      </c>
    </row>
    <row r="16990" spans="1:1" x14ac:dyDescent="0.55000000000000004">
      <c r="A16990" s="10" t="s">
        <v>1594</v>
      </c>
    </row>
    <row r="16991" spans="1:1" x14ac:dyDescent="0.55000000000000004">
      <c r="A16991" s="11">
        <v>31.827500000000001</v>
      </c>
    </row>
    <row r="16992" spans="1:1" x14ac:dyDescent="0.55000000000000004">
      <c r="A16992" s="11">
        <v>31.8352778</v>
      </c>
    </row>
    <row r="16993" spans="1:1" x14ac:dyDescent="0.55000000000000004">
      <c r="A16993" s="11">
        <v>32.0038889</v>
      </c>
    </row>
    <row r="16994" spans="1:1" x14ac:dyDescent="0.55000000000000004">
      <c r="A16994" s="11">
        <v>32.111666700000001</v>
      </c>
    </row>
    <row r="16995" spans="1:1" x14ac:dyDescent="0.55000000000000004">
      <c r="A16995" s="11">
        <v>32.113055600000003</v>
      </c>
    </row>
    <row r="16996" spans="1:1" x14ac:dyDescent="0.55000000000000004">
      <c r="A16996" s="11">
        <v>32.164444400000001</v>
      </c>
    </row>
    <row r="16997" spans="1:1" x14ac:dyDescent="0.55000000000000004">
      <c r="A16997" s="11">
        <v>32.261666699999999</v>
      </c>
    </row>
    <row r="16998" spans="1:1" x14ac:dyDescent="0.55000000000000004">
      <c r="A16998" s="11">
        <v>32.268611100000001</v>
      </c>
    </row>
    <row r="16999" spans="1:1" x14ac:dyDescent="0.55000000000000004">
      <c r="A16999" s="11">
        <v>32.312222200000001</v>
      </c>
    </row>
    <row r="17000" spans="1:1" x14ac:dyDescent="0.55000000000000004">
      <c r="A17000" s="11">
        <v>32.350277800000001</v>
      </c>
    </row>
    <row r="17001" spans="1:1" x14ac:dyDescent="0.55000000000000004">
      <c r="A17001" s="11">
        <v>32.380833299999999</v>
      </c>
    </row>
    <row r="17002" spans="1:1" x14ac:dyDescent="0.55000000000000004">
      <c r="A17002" s="11">
        <v>32.4205556</v>
      </c>
    </row>
    <row r="17003" spans="1:1" x14ac:dyDescent="0.55000000000000004">
      <c r="A17003" s="11">
        <v>32.699166699999999</v>
      </c>
    </row>
    <row r="17004" spans="1:1" x14ac:dyDescent="0.55000000000000004">
      <c r="A17004" s="11">
        <v>32.702500000000001</v>
      </c>
    </row>
    <row r="17005" spans="1:1" x14ac:dyDescent="0.55000000000000004">
      <c r="A17005" s="11">
        <v>32.770000000000003</v>
      </c>
    </row>
    <row r="17006" spans="1:1" x14ac:dyDescent="0.55000000000000004">
      <c r="A17006" s="11">
        <v>32.787239999999997</v>
      </c>
    </row>
    <row r="17007" spans="1:1" x14ac:dyDescent="0.55000000000000004">
      <c r="A17007" s="11">
        <v>32.796111099999997</v>
      </c>
    </row>
    <row r="17008" spans="1:1" x14ac:dyDescent="0.55000000000000004">
      <c r="A17008" s="11">
        <v>32.852499999999999</v>
      </c>
    </row>
    <row r="17009" spans="1:1" x14ac:dyDescent="0.55000000000000004">
      <c r="A17009" s="11">
        <v>32.863333300000001</v>
      </c>
    </row>
    <row r="17010" spans="1:1" x14ac:dyDescent="0.55000000000000004">
      <c r="A17010" s="11">
        <v>32.8994444</v>
      </c>
    </row>
    <row r="17011" spans="1:1" x14ac:dyDescent="0.55000000000000004">
      <c r="A17011" s="11">
        <v>32.916944399999998</v>
      </c>
    </row>
    <row r="17012" spans="1:1" x14ac:dyDescent="0.55000000000000004">
      <c r="A17012" s="11">
        <v>32.943888899999997</v>
      </c>
    </row>
    <row r="17013" spans="1:1" x14ac:dyDescent="0.55000000000000004">
      <c r="A17013" s="11">
        <v>32.943896000000002</v>
      </c>
    </row>
    <row r="17014" spans="1:1" x14ac:dyDescent="0.55000000000000004">
      <c r="A17014" s="11">
        <v>32.962222199999999</v>
      </c>
    </row>
    <row r="17015" spans="1:1" x14ac:dyDescent="0.55000000000000004">
      <c r="A17015" s="11">
        <v>32.9755556</v>
      </c>
    </row>
    <row r="17016" spans="1:1" x14ac:dyDescent="0.55000000000000004">
      <c r="A17016" s="11">
        <v>32.977777799999998</v>
      </c>
    </row>
    <row r="17017" spans="1:1" x14ac:dyDescent="0.55000000000000004">
      <c r="A17017" s="11">
        <v>33.036944400000003</v>
      </c>
    </row>
    <row r="17018" spans="1:1" x14ac:dyDescent="0.55000000000000004">
      <c r="A17018" s="11">
        <v>33.0738889</v>
      </c>
    </row>
    <row r="17019" spans="1:1" x14ac:dyDescent="0.55000000000000004">
      <c r="A17019" s="11">
        <v>33.115000000000002</v>
      </c>
    </row>
    <row r="17020" spans="1:1" x14ac:dyDescent="0.55000000000000004">
      <c r="A17020" s="11">
        <v>33.128333300000001</v>
      </c>
    </row>
    <row r="17021" spans="1:1" x14ac:dyDescent="0.55000000000000004">
      <c r="A17021" s="11">
        <v>33.256944400000002</v>
      </c>
    </row>
    <row r="17022" spans="1:1" x14ac:dyDescent="0.55000000000000004">
      <c r="A17022" s="11">
        <v>33.316666699999999</v>
      </c>
    </row>
    <row r="17023" spans="1:1" x14ac:dyDescent="0.55000000000000004">
      <c r="A17023" s="11">
        <v>33.3316667</v>
      </c>
    </row>
    <row r="17024" spans="1:1" x14ac:dyDescent="0.55000000000000004">
      <c r="A17024" s="11">
        <v>33.331749000000002</v>
      </c>
    </row>
    <row r="17025" spans="1:1" x14ac:dyDescent="0.55000000000000004">
      <c r="A17025" s="11">
        <v>33.3466667</v>
      </c>
    </row>
    <row r="17026" spans="1:1" x14ac:dyDescent="0.55000000000000004">
      <c r="A17026" s="11">
        <v>33.370555600000003</v>
      </c>
    </row>
    <row r="17027" spans="1:1" x14ac:dyDescent="0.55000000000000004">
      <c r="A17027" s="11">
        <v>33.379444399999997</v>
      </c>
    </row>
    <row r="17028" spans="1:1" x14ac:dyDescent="0.55000000000000004">
      <c r="A17028" s="11">
        <v>33.3941667</v>
      </c>
    </row>
    <row r="17029" spans="1:1" x14ac:dyDescent="0.55000000000000004">
      <c r="A17029" s="11">
        <v>33.491944400000001</v>
      </c>
    </row>
    <row r="17030" spans="1:1" x14ac:dyDescent="0.55000000000000004">
      <c r="A17030" s="11">
        <v>33.5869444</v>
      </c>
    </row>
    <row r="17031" spans="1:1" x14ac:dyDescent="0.55000000000000004">
      <c r="A17031" s="11">
        <v>33.641666700000002</v>
      </c>
    </row>
    <row r="17032" spans="1:1" x14ac:dyDescent="0.55000000000000004">
      <c r="A17032" s="11">
        <v>33.818888899999997</v>
      </c>
    </row>
    <row r="17033" spans="1:1" x14ac:dyDescent="0.55000000000000004">
      <c r="A17033" s="11">
        <v>33.842222200000002</v>
      </c>
    </row>
    <row r="17034" spans="1:1" x14ac:dyDescent="0.55000000000000004">
      <c r="A17034" s="11">
        <v>33.917777800000003</v>
      </c>
    </row>
    <row r="17035" spans="1:1" x14ac:dyDescent="0.55000000000000004">
      <c r="A17035" s="11">
        <v>34.024788000000001</v>
      </c>
    </row>
    <row r="17036" spans="1:1" x14ac:dyDescent="0.55000000000000004">
      <c r="A17036" s="11">
        <v>34.058333300000001</v>
      </c>
    </row>
    <row r="17037" spans="1:1" x14ac:dyDescent="0.55000000000000004">
      <c r="A17037" s="11">
        <v>34.116731000000001</v>
      </c>
    </row>
    <row r="17038" spans="1:1" x14ac:dyDescent="0.55000000000000004">
      <c r="A17038" s="11">
        <v>34.159722199999997</v>
      </c>
    </row>
    <row r="17039" spans="1:1" x14ac:dyDescent="0.55000000000000004">
      <c r="A17039" s="11">
        <v>34.186111099999998</v>
      </c>
    </row>
    <row r="17040" spans="1:1" x14ac:dyDescent="0.55000000000000004">
      <c r="A17040" s="11">
        <v>34.250833299999996</v>
      </c>
    </row>
    <row r="17041" spans="1:1" x14ac:dyDescent="0.55000000000000004">
      <c r="A17041" s="11">
        <v>34.298333300000003</v>
      </c>
    </row>
    <row r="17042" spans="1:1" x14ac:dyDescent="0.55000000000000004">
      <c r="A17042" s="11">
        <v>34.343888900000003</v>
      </c>
    </row>
    <row r="17043" spans="1:1" x14ac:dyDescent="0.55000000000000004">
      <c r="A17043" s="11">
        <v>34.382778000000002</v>
      </c>
    </row>
    <row r="17044" spans="1:1" x14ac:dyDescent="0.55000000000000004">
      <c r="A17044" s="11">
        <v>34.388611099999999</v>
      </c>
    </row>
    <row r="17045" spans="1:1" x14ac:dyDescent="0.55000000000000004">
      <c r="A17045" s="11">
        <v>34.404722200000002</v>
      </c>
    </row>
    <row r="17046" spans="1:1" x14ac:dyDescent="0.55000000000000004">
      <c r="A17046" s="11">
        <v>34.430277799999999</v>
      </c>
    </row>
    <row r="17047" spans="1:1" x14ac:dyDescent="0.55000000000000004">
      <c r="A17047" s="11">
        <v>34.4716667</v>
      </c>
    </row>
    <row r="17048" spans="1:1" x14ac:dyDescent="0.55000000000000004">
      <c r="A17048" s="11">
        <v>34.519939999999998</v>
      </c>
    </row>
    <row r="17049" spans="1:1" x14ac:dyDescent="0.55000000000000004">
      <c r="A17049" s="11">
        <v>34.56</v>
      </c>
    </row>
    <row r="17050" spans="1:1" x14ac:dyDescent="0.55000000000000004">
      <c r="A17050" s="11">
        <v>34.601666700000003</v>
      </c>
    </row>
    <row r="17051" spans="1:1" x14ac:dyDescent="0.55000000000000004">
      <c r="A17051" s="11">
        <v>34.662777800000001</v>
      </c>
    </row>
    <row r="17052" spans="1:1" x14ac:dyDescent="0.55000000000000004">
      <c r="A17052" s="11">
        <v>34.726666700000003</v>
      </c>
    </row>
    <row r="17053" spans="1:1" x14ac:dyDescent="0.55000000000000004">
      <c r="A17053" s="11">
        <v>34.799444399999999</v>
      </c>
    </row>
    <row r="17054" spans="1:1" x14ac:dyDescent="0.55000000000000004">
      <c r="A17054" s="11">
        <v>34.806111100000003</v>
      </c>
    </row>
    <row r="17055" spans="1:1" x14ac:dyDescent="0.55000000000000004">
      <c r="A17055" s="11">
        <v>34.854722199999998</v>
      </c>
    </row>
    <row r="17056" spans="1:1" x14ac:dyDescent="0.55000000000000004">
      <c r="A17056" s="11">
        <v>34.864722200000003</v>
      </c>
    </row>
    <row r="17057" spans="1:1" x14ac:dyDescent="0.55000000000000004">
      <c r="A17057" s="11">
        <v>34.9072222</v>
      </c>
    </row>
    <row r="17058" spans="1:1" x14ac:dyDescent="0.55000000000000004">
      <c r="A17058" s="11">
        <v>34.938611100000003</v>
      </c>
    </row>
    <row r="17059" spans="1:1" x14ac:dyDescent="0.55000000000000004">
      <c r="A17059" s="11">
        <v>34.954999999999998</v>
      </c>
    </row>
    <row r="17060" spans="1:1" x14ac:dyDescent="0.55000000000000004">
      <c r="A17060" s="11">
        <v>34.99</v>
      </c>
    </row>
    <row r="17061" spans="1:1" x14ac:dyDescent="0.55000000000000004">
      <c r="A17061" s="11">
        <v>35.034486999999999</v>
      </c>
    </row>
    <row r="17062" spans="1:1" x14ac:dyDescent="0.55000000000000004">
      <c r="A17062" s="11">
        <v>35.036594999999998</v>
      </c>
    </row>
    <row r="17063" spans="1:1" x14ac:dyDescent="0.55000000000000004">
      <c r="A17063" s="11">
        <v>35.050089999999997</v>
      </c>
    </row>
    <row r="17064" spans="1:1" x14ac:dyDescent="0.55000000000000004">
      <c r="A17064" s="11">
        <v>35.061388899999997</v>
      </c>
    </row>
    <row r="17065" spans="1:1" x14ac:dyDescent="0.55000000000000004">
      <c r="A17065" s="11">
        <v>35.080833300000002</v>
      </c>
    </row>
    <row r="17066" spans="1:1" x14ac:dyDescent="0.55000000000000004">
      <c r="A17066" s="11">
        <v>35.084444400000002</v>
      </c>
    </row>
    <row r="17067" spans="1:1" x14ac:dyDescent="0.55000000000000004">
      <c r="A17067" s="11">
        <v>35.107500000000002</v>
      </c>
    </row>
    <row r="17068" spans="1:1" x14ac:dyDescent="0.55000000000000004">
      <c r="A17068" s="11">
        <v>35.147222200000002</v>
      </c>
    </row>
    <row r="17069" spans="1:1" x14ac:dyDescent="0.55000000000000004">
      <c r="A17069" s="11">
        <v>35.147500000000001</v>
      </c>
    </row>
    <row r="17070" spans="1:1" x14ac:dyDescent="0.55000000000000004">
      <c r="A17070" s="11">
        <v>35.171666700000003</v>
      </c>
    </row>
    <row r="17071" spans="1:1" x14ac:dyDescent="0.55000000000000004">
      <c r="A17071" s="11">
        <v>35.233333299999998</v>
      </c>
    </row>
    <row r="17072" spans="1:1" x14ac:dyDescent="0.55000000000000004">
      <c r="A17072" s="11">
        <v>35.237777800000003</v>
      </c>
    </row>
    <row r="17073" spans="1:1" x14ac:dyDescent="0.55000000000000004">
      <c r="A17073" s="11">
        <v>35.247165000000003</v>
      </c>
    </row>
    <row r="17074" spans="1:1" x14ac:dyDescent="0.55000000000000004">
      <c r="A17074" s="11">
        <v>35.249763999999999</v>
      </c>
    </row>
    <row r="17075" spans="1:1" x14ac:dyDescent="0.55000000000000004">
      <c r="A17075" s="11">
        <v>35.261245000000002</v>
      </c>
    </row>
    <row r="17076" spans="1:1" x14ac:dyDescent="0.55000000000000004">
      <c r="A17076" s="11">
        <v>35.295295000000003</v>
      </c>
    </row>
    <row r="17077" spans="1:1" x14ac:dyDescent="0.55000000000000004">
      <c r="A17077" s="11">
        <v>35.299999999999997</v>
      </c>
    </row>
    <row r="17078" spans="1:1" x14ac:dyDescent="0.55000000000000004">
      <c r="A17078" s="11">
        <v>35.306944399999999</v>
      </c>
    </row>
    <row r="17079" spans="1:1" x14ac:dyDescent="0.55000000000000004">
      <c r="A17079" s="11">
        <v>35.377546000000002</v>
      </c>
    </row>
    <row r="17080" spans="1:1" x14ac:dyDescent="0.55000000000000004">
      <c r="A17080" s="11">
        <v>35.380555600000001</v>
      </c>
    </row>
    <row r="17081" spans="1:1" x14ac:dyDescent="0.55000000000000004">
      <c r="A17081" s="11">
        <v>35.419444400000003</v>
      </c>
    </row>
    <row r="17082" spans="1:1" x14ac:dyDescent="0.55000000000000004">
      <c r="A17082" s="11">
        <v>35.424999999999997</v>
      </c>
    </row>
    <row r="17083" spans="1:1" x14ac:dyDescent="0.55000000000000004">
      <c r="A17083" s="11">
        <v>35.437519999999999</v>
      </c>
    </row>
    <row r="17084" spans="1:1" x14ac:dyDescent="0.55000000000000004">
      <c r="A17084" s="11">
        <v>35.4697222</v>
      </c>
    </row>
    <row r="17085" spans="1:1" x14ac:dyDescent="0.55000000000000004">
      <c r="A17085" s="11">
        <v>35.481388899999999</v>
      </c>
    </row>
    <row r="17086" spans="1:1" x14ac:dyDescent="0.55000000000000004">
      <c r="A17086" s="11">
        <v>35.528055600000002</v>
      </c>
    </row>
    <row r="17087" spans="1:1" x14ac:dyDescent="0.55000000000000004">
      <c r="A17087" s="11">
        <v>35.563363000000003</v>
      </c>
    </row>
    <row r="17088" spans="1:1" x14ac:dyDescent="0.55000000000000004">
      <c r="A17088" s="11">
        <v>35.574166699999999</v>
      </c>
    </row>
    <row r="17089" spans="1:1" x14ac:dyDescent="0.55000000000000004">
      <c r="A17089" s="11">
        <v>35.578055599999999</v>
      </c>
    </row>
    <row r="17090" spans="1:1" x14ac:dyDescent="0.55000000000000004">
      <c r="A17090" s="11">
        <v>35.583055600000002</v>
      </c>
    </row>
    <row r="17091" spans="1:1" x14ac:dyDescent="0.55000000000000004">
      <c r="A17091" s="11">
        <v>35.593888900000003</v>
      </c>
    </row>
    <row r="17092" spans="1:1" x14ac:dyDescent="0.55000000000000004">
      <c r="A17092" s="11">
        <v>35.61251</v>
      </c>
    </row>
    <row r="17093" spans="1:1" x14ac:dyDescent="0.55000000000000004">
      <c r="A17093" s="11">
        <v>35.686944400000002</v>
      </c>
    </row>
    <row r="17094" spans="1:1" x14ac:dyDescent="0.55000000000000004">
      <c r="A17094" s="11">
        <v>35.686974999999997</v>
      </c>
    </row>
    <row r="17095" spans="1:1" x14ac:dyDescent="0.55000000000000004">
      <c r="A17095" s="11">
        <v>35.768611100000001</v>
      </c>
    </row>
    <row r="17096" spans="1:1" x14ac:dyDescent="0.55000000000000004">
      <c r="A17096" s="11">
        <v>35.822499999999998</v>
      </c>
    </row>
    <row r="17097" spans="1:1" x14ac:dyDescent="0.55000000000000004">
      <c r="A17097" s="11">
        <v>35.888055600000001</v>
      </c>
    </row>
    <row r="17098" spans="1:1" x14ac:dyDescent="0.55000000000000004">
      <c r="A17098" s="11">
        <v>35.9</v>
      </c>
    </row>
    <row r="17099" spans="1:1" x14ac:dyDescent="0.55000000000000004">
      <c r="A17099" s="11">
        <v>35.948333300000002</v>
      </c>
    </row>
    <row r="17100" spans="1:1" x14ac:dyDescent="0.55000000000000004">
      <c r="A17100" s="11">
        <v>35.991111099999998</v>
      </c>
    </row>
    <row r="17101" spans="1:1" x14ac:dyDescent="0.55000000000000004">
      <c r="A17101" s="11">
        <v>36.022222200000002</v>
      </c>
    </row>
    <row r="17102" spans="1:1" x14ac:dyDescent="0.55000000000000004">
      <c r="A17102" s="11">
        <v>36.045833299999998</v>
      </c>
    </row>
    <row r="17103" spans="1:1" x14ac:dyDescent="0.55000000000000004">
      <c r="A17103" s="11">
        <v>36.060737000000003</v>
      </c>
    </row>
    <row r="17104" spans="1:1" x14ac:dyDescent="0.55000000000000004">
      <c r="A17104" s="11">
        <v>36.064937</v>
      </c>
    </row>
    <row r="17105" spans="1:1" x14ac:dyDescent="0.55000000000000004">
      <c r="A17105" s="11">
        <v>36.064999999999998</v>
      </c>
    </row>
    <row r="17106" spans="1:1" x14ac:dyDescent="0.55000000000000004">
      <c r="A17106" s="11">
        <v>36.0702778</v>
      </c>
    </row>
    <row r="17107" spans="1:1" x14ac:dyDescent="0.55000000000000004">
      <c r="A17107" s="11">
        <v>36.088888900000001</v>
      </c>
    </row>
    <row r="17108" spans="1:1" x14ac:dyDescent="0.55000000000000004">
      <c r="A17108" s="11">
        <v>36.110277799999999</v>
      </c>
    </row>
    <row r="17109" spans="1:1" x14ac:dyDescent="0.55000000000000004">
      <c r="A17109" s="11">
        <v>36.175555600000003</v>
      </c>
    </row>
    <row r="17110" spans="1:1" x14ac:dyDescent="0.55000000000000004">
      <c r="A17110" s="11">
        <v>36.1875</v>
      </c>
    </row>
    <row r="17111" spans="1:1" x14ac:dyDescent="0.55000000000000004">
      <c r="A17111" s="11">
        <v>36.233333299999998</v>
      </c>
    </row>
    <row r="17112" spans="1:1" x14ac:dyDescent="0.55000000000000004">
      <c r="A17112" s="11">
        <v>36.3047222</v>
      </c>
    </row>
    <row r="17113" spans="1:1" x14ac:dyDescent="0.55000000000000004">
      <c r="A17113" s="11">
        <v>36.343333299999998</v>
      </c>
    </row>
    <row r="17114" spans="1:1" x14ac:dyDescent="0.55000000000000004">
      <c r="A17114" s="11">
        <v>36.358611099999997</v>
      </c>
    </row>
    <row r="17115" spans="1:1" x14ac:dyDescent="0.55000000000000004">
      <c r="A17115" s="11">
        <v>36.361111100000002</v>
      </c>
    </row>
    <row r="17116" spans="1:1" x14ac:dyDescent="0.55000000000000004">
      <c r="A17116" s="11">
        <v>36.393055599999997</v>
      </c>
    </row>
    <row r="17117" spans="1:1" x14ac:dyDescent="0.55000000000000004">
      <c r="A17117" s="11">
        <v>36.4072222</v>
      </c>
    </row>
    <row r="17118" spans="1:1" x14ac:dyDescent="0.55000000000000004">
      <c r="A17118" s="11">
        <v>36.438611100000003</v>
      </c>
    </row>
    <row r="17119" spans="1:1" x14ac:dyDescent="0.55000000000000004">
      <c r="A17119" s="11">
        <v>36.451666699999997</v>
      </c>
    </row>
    <row r="17120" spans="1:1" x14ac:dyDescent="0.55000000000000004">
      <c r="A17120" s="11">
        <v>36.510833300000002</v>
      </c>
    </row>
    <row r="17121" spans="1:1" x14ac:dyDescent="0.55000000000000004">
      <c r="A17121" s="11">
        <v>36.516666700000002</v>
      </c>
    </row>
    <row r="17122" spans="1:1" x14ac:dyDescent="0.55000000000000004">
      <c r="A17122" s="11">
        <v>36.519444399999998</v>
      </c>
    </row>
    <row r="17123" spans="1:1" x14ac:dyDescent="0.55000000000000004">
      <c r="A17123" s="11">
        <v>36.616289000000002</v>
      </c>
    </row>
    <row r="17124" spans="1:1" x14ac:dyDescent="0.55000000000000004">
      <c r="A17124" s="11">
        <v>36.665546999999997</v>
      </c>
    </row>
    <row r="17125" spans="1:1" x14ac:dyDescent="0.55000000000000004">
      <c r="A17125" s="11">
        <v>36.706541999999999</v>
      </c>
    </row>
    <row r="17126" spans="1:1" x14ac:dyDescent="0.55000000000000004">
      <c r="A17126" s="11">
        <v>36.708055600000002</v>
      </c>
    </row>
    <row r="17127" spans="1:1" x14ac:dyDescent="0.55000000000000004">
      <c r="A17127" s="11">
        <v>36.728055599999998</v>
      </c>
    </row>
    <row r="17128" spans="1:1" x14ac:dyDescent="0.55000000000000004">
      <c r="A17128" s="11">
        <v>36.734166700000003</v>
      </c>
    </row>
    <row r="17129" spans="1:1" x14ac:dyDescent="0.55000000000000004">
      <c r="A17129" s="11">
        <v>36.785555600000002</v>
      </c>
    </row>
    <row r="17130" spans="1:1" x14ac:dyDescent="0.55000000000000004">
      <c r="A17130" s="11">
        <v>36.794444400000003</v>
      </c>
    </row>
    <row r="17131" spans="1:1" x14ac:dyDescent="0.55000000000000004">
      <c r="A17131" s="11">
        <v>36.822222199999999</v>
      </c>
    </row>
    <row r="17132" spans="1:1" x14ac:dyDescent="0.55000000000000004">
      <c r="A17132" s="11">
        <v>36.887089000000003</v>
      </c>
    </row>
    <row r="17133" spans="1:1" x14ac:dyDescent="0.55000000000000004">
      <c r="A17133" s="11">
        <v>36.903055600000002</v>
      </c>
    </row>
    <row r="17134" spans="1:1" x14ac:dyDescent="0.55000000000000004">
      <c r="A17134" s="11">
        <v>36.903067999999998</v>
      </c>
    </row>
    <row r="17135" spans="1:1" x14ac:dyDescent="0.55000000000000004">
      <c r="A17135" s="11">
        <v>36.9033333</v>
      </c>
    </row>
    <row r="17136" spans="1:1" x14ac:dyDescent="0.55000000000000004">
      <c r="A17136" s="11">
        <v>36.9336111</v>
      </c>
    </row>
    <row r="17137" spans="1:1" x14ac:dyDescent="0.55000000000000004">
      <c r="A17137" s="11">
        <v>36.953716</v>
      </c>
    </row>
    <row r="17138" spans="1:1" x14ac:dyDescent="0.55000000000000004">
      <c r="A17138" s="11" t="s">
        <v>109760</v>
      </c>
    </row>
    <row r="17139" spans="1:1" x14ac:dyDescent="0.55000000000000004">
      <c r="A17139" s="10" t="s">
        <v>1315</v>
      </c>
    </row>
    <row r="17140" spans="1:1" x14ac:dyDescent="0.55000000000000004">
      <c r="A17140" s="11">
        <v>31.827500000000001</v>
      </c>
    </row>
    <row r="17141" spans="1:1" x14ac:dyDescent="0.55000000000000004">
      <c r="A17141" s="11">
        <v>31.8352778</v>
      </c>
    </row>
    <row r="17142" spans="1:1" x14ac:dyDescent="0.55000000000000004">
      <c r="A17142" s="11">
        <v>32.0038889</v>
      </c>
    </row>
    <row r="17143" spans="1:1" x14ac:dyDescent="0.55000000000000004">
      <c r="A17143" s="11">
        <v>32.111666700000001</v>
      </c>
    </row>
    <row r="17144" spans="1:1" x14ac:dyDescent="0.55000000000000004">
      <c r="A17144" s="11">
        <v>32.113055600000003</v>
      </c>
    </row>
    <row r="17145" spans="1:1" x14ac:dyDescent="0.55000000000000004">
      <c r="A17145" s="11">
        <v>32.164444400000001</v>
      </c>
    </row>
    <row r="17146" spans="1:1" x14ac:dyDescent="0.55000000000000004">
      <c r="A17146" s="11">
        <v>32.261666699999999</v>
      </c>
    </row>
    <row r="17147" spans="1:1" x14ac:dyDescent="0.55000000000000004">
      <c r="A17147" s="11">
        <v>32.268611100000001</v>
      </c>
    </row>
    <row r="17148" spans="1:1" x14ac:dyDescent="0.55000000000000004">
      <c r="A17148" s="11">
        <v>32.312222200000001</v>
      </c>
    </row>
    <row r="17149" spans="1:1" x14ac:dyDescent="0.55000000000000004">
      <c r="A17149" s="11">
        <v>32.350277800000001</v>
      </c>
    </row>
    <row r="17150" spans="1:1" x14ac:dyDescent="0.55000000000000004">
      <c r="A17150" s="11">
        <v>32.380833299999999</v>
      </c>
    </row>
    <row r="17151" spans="1:1" x14ac:dyDescent="0.55000000000000004">
      <c r="A17151" s="11">
        <v>32.4205556</v>
      </c>
    </row>
    <row r="17152" spans="1:1" x14ac:dyDescent="0.55000000000000004">
      <c r="A17152" s="11">
        <v>32.699166699999999</v>
      </c>
    </row>
    <row r="17153" spans="1:1" x14ac:dyDescent="0.55000000000000004">
      <c r="A17153" s="11">
        <v>32.702500000000001</v>
      </c>
    </row>
    <row r="17154" spans="1:1" x14ac:dyDescent="0.55000000000000004">
      <c r="A17154" s="11">
        <v>32.770000000000003</v>
      </c>
    </row>
    <row r="17155" spans="1:1" x14ac:dyDescent="0.55000000000000004">
      <c r="A17155" s="11">
        <v>32.787239999999997</v>
      </c>
    </row>
    <row r="17156" spans="1:1" x14ac:dyDescent="0.55000000000000004">
      <c r="A17156" s="11">
        <v>32.796111099999997</v>
      </c>
    </row>
    <row r="17157" spans="1:1" x14ac:dyDescent="0.55000000000000004">
      <c r="A17157" s="11">
        <v>32.852499999999999</v>
      </c>
    </row>
    <row r="17158" spans="1:1" x14ac:dyDescent="0.55000000000000004">
      <c r="A17158" s="11">
        <v>32.863333300000001</v>
      </c>
    </row>
    <row r="17159" spans="1:1" x14ac:dyDescent="0.55000000000000004">
      <c r="A17159" s="11">
        <v>32.8994444</v>
      </c>
    </row>
    <row r="17160" spans="1:1" x14ac:dyDescent="0.55000000000000004">
      <c r="A17160" s="11">
        <v>32.916944399999998</v>
      </c>
    </row>
    <row r="17161" spans="1:1" x14ac:dyDescent="0.55000000000000004">
      <c r="A17161" s="11">
        <v>32.943888899999997</v>
      </c>
    </row>
    <row r="17162" spans="1:1" x14ac:dyDescent="0.55000000000000004">
      <c r="A17162" s="11">
        <v>32.943896000000002</v>
      </c>
    </row>
    <row r="17163" spans="1:1" x14ac:dyDescent="0.55000000000000004">
      <c r="A17163" s="11">
        <v>32.962222199999999</v>
      </c>
    </row>
    <row r="17164" spans="1:1" x14ac:dyDescent="0.55000000000000004">
      <c r="A17164" s="11">
        <v>32.9755556</v>
      </c>
    </row>
    <row r="17165" spans="1:1" x14ac:dyDescent="0.55000000000000004">
      <c r="A17165" s="11">
        <v>32.977777799999998</v>
      </c>
    </row>
    <row r="17166" spans="1:1" x14ac:dyDescent="0.55000000000000004">
      <c r="A17166" s="11">
        <v>33.036944400000003</v>
      </c>
    </row>
    <row r="17167" spans="1:1" x14ac:dyDescent="0.55000000000000004">
      <c r="A17167" s="11">
        <v>33.0738889</v>
      </c>
    </row>
    <row r="17168" spans="1:1" x14ac:dyDescent="0.55000000000000004">
      <c r="A17168" s="11">
        <v>33.115000000000002</v>
      </c>
    </row>
    <row r="17169" spans="1:1" x14ac:dyDescent="0.55000000000000004">
      <c r="A17169" s="11">
        <v>33.128333300000001</v>
      </c>
    </row>
    <row r="17170" spans="1:1" x14ac:dyDescent="0.55000000000000004">
      <c r="A17170" s="11">
        <v>33.256944400000002</v>
      </c>
    </row>
    <row r="17171" spans="1:1" x14ac:dyDescent="0.55000000000000004">
      <c r="A17171" s="11">
        <v>33.316666699999999</v>
      </c>
    </row>
    <row r="17172" spans="1:1" x14ac:dyDescent="0.55000000000000004">
      <c r="A17172" s="11">
        <v>33.3316667</v>
      </c>
    </row>
    <row r="17173" spans="1:1" x14ac:dyDescent="0.55000000000000004">
      <c r="A17173" s="11">
        <v>33.331749000000002</v>
      </c>
    </row>
    <row r="17174" spans="1:1" x14ac:dyDescent="0.55000000000000004">
      <c r="A17174" s="11">
        <v>33.3466667</v>
      </c>
    </row>
    <row r="17175" spans="1:1" x14ac:dyDescent="0.55000000000000004">
      <c r="A17175" s="11">
        <v>33.370555600000003</v>
      </c>
    </row>
    <row r="17176" spans="1:1" x14ac:dyDescent="0.55000000000000004">
      <c r="A17176" s="11">
        <v>33.379444399999997</v>
      </c>
    </row>
    <row r="17177" spans="1:1" x14ac:dyDescent="0.55000000000000004">
      <c r="A17177" s="11">
        <v>33.3941667</v>
      </c>
    </row>
    <row r="17178" spans="1:1" x14ac:dyDescent="0.55000000000000004">
      <c r="A17178" s="11">
        <v>33.491944400000001</v>
      </c>
    </row>
    <row r="17179" spans="1:1" x14ac:dyDescent="0.55000000000000004">
      <c r="A17179" s="11">
        <v>33.5869444</v>
      </c>
    </row>
    <row r="17180" spans="1:1" x14ac:dyDescent="0.55000000000000004">
      <c r="A17180" s="11">
        <v>33.641666700000002</v>
      </c>
    </row>
    <row r="17181" spans="1:1" x14ac:dyDescent="0.55000000000000004">
      <c r="A17181" s="11">
        <v>33.818888899999997</v>
      </c>
    </row>
    <row r="17182" spans="1:1" x14ac:dyDescent="0.55000000000000004">
      <c r="A17182" s="11">
        <v>33.842222200000002</v>
      </c>
    </row>
    <row r="17183" spans="1:1" x14ac:dyDescent="0.55000000000000004">
      <c r="A17183" s="11">
        <v>33.917777800000003</v>
      </c>
    </row>
    <row r="17184" spans="1:1" x14ac:dyDescent="0.55000000000000004">
      <c r="A17184" s="11">
        <v>34.024788000000001</v>
      </c>
    </row>
    <row r="17185" spans="1:1" x14ac:dyDescent="0.55000000000000004">
      <c r="A17185" s="11">
        <v>34.058333300000001</v>
      </c>
    </row>
    <row r="17186" spans="1:1" x14ac:dyDescent="0.55000000000000004">
      <c r="A17186" s="11">
        <v>34.116731000000001</v>
      </c>
    </row>
    <row r="17187" spans="1:1" x14ac:dyDescent="0.55000000000000004">
      <c r="A17187" s="11">
        <v>34.159722199999997</v>
      </c>
    </row>
    <row r="17188" spans="1:1" x14ac:dyDescent="0.55000000000000004">
      <c r="A17188" s="11">
        <v>34.186111099999998</v>
      </c>
    </row>
    <row r="17189" spans="1:1" x14ac:dyDescent="0.55000000000000004">
      <c r="A17189" s="11">
        <v>34.250833299999996</v>
      </c>
    </row>
    <row r="17190" spans="1:1" x14ac:dyDescent="0.55000000000000004">
      <c r="A17190" s="11">
        <v>34.298333300000003</v>
      </c>
    </row>
    <row r="17191" spans="1:1" x14ac:dyDescent="0.55000000000000004">
      <c r="A17191" s="11">
        <v>34.343888900000003</v>
      </c>
    </row>
    <row r="17192" spans="1:1" x14ac:dyDescent="0.55000000000000004">
      <c r="A17192" s="11">
        <v>34.382778000000002</v>
      </c>
    </row>
    <row r="17193" spans="1:1" x14ac:dyDescent="0.55000000000000004">
      <c r="A17193" s="11">
        <v>34.388611099999999</v>
      </c>
    </row>
    <row r="17194" spans="1:1" x14ac:dyDescent="0.55000000000000004">
      <c r="A17194" s="11">
        <v>34.404722200000002</v>
      </c>
    </row>
    <row r="17195" spans="1:1" x14ac:dyDescent="0.55000000000000004">
      <c r="A17195" s="11">
        <v>34.430277799999999</v>
      </c>
    </row>
    <row r="17196" spans="1:1" x14ac:dyDescent="0.55000000000000004">
      <c r="A17196" s="11">
        <v>34.4716667</v>
      </c>
    </row>
    <row r="17197" spans="1:1" x14ac:dyDescent="0.55000000000000004">
      <c r="A17197" s="11">
        <v>34.519939999999998</v>
      </c>
    </row>
    <row r="17198" spans="1:1" x14ac:dyDescent="0.55000000000000004">
      <c r="A17198" s="11">
        <v>34.56</v>
      </c>
    </row>
    <row r="17199" spans="1:1" x14ac:dyDescent="0.55000000000000004">
      <c r="A17199" s="11">
        <v>34.601666700000003</v>
      </c>
    </row>
    <row r="17200" spans="1:1" x14ac:dyDescent="0.55000000000000004">
      <c r="A17200" s="11">
        <v>34.662777800000001</v>
      </c>
    </row>
    <row r="17201" spans="1:1" x14ac:dyDescent="0.55000000000000004">
      <c r="A17201" s="11">
        <v>34.726666700000003</v>
      </c>
    </row>
    <row r="17202" spans="1:1" x14ac:dyDescent="0.55000000000000004">
      <c r="A17202" s="11">
        <v>34.799444399999999</v>
      </c>
    </row>
    <row r="17203" spans="1:1" x14ac:dyDescent="0.55000000000000004">
      <c r="A17203" s="11">
        <v>34.806111100000003</v>
      </c>
    </row>
    <row r="17204" spans="1:1" x14ac:dyDescent="0.55000000000000004">
      <c r="A17204" s="11">
        <v>34.854722199999998</v>
      </c>
    </row>
    <row r="17205" spans="1:1" x14ac:dyDescent="0.55000000000000004">
      <c r="A17205" s="11">
        <v>34.864722200000003</v>
      </c>
    </row>
    <row r="17206" spans="1:1" x14ac:dyDescent="0.55000000000000004">
      <c r="A17206" s="11">
        <v>34.9072222</v>
      </c>
    </row>
    <row r="17207" spans="1:1" x14ac:dyDescent="0.55000000000000004">
      <c r="A17207" s="11">
        <v>34.938611100000003</v>
      </c>
    </row>
    <row r="17208" spans="1:1" x14ac:dyDescent="0.55000000000000004">
      <c r="A17208" s="11">
        <v>34.954999999999998</v>
      </c>
    </row>
    <row r="17209" spans="1:1" x14ac:dyDescent="0.55000000000000004">
      <c r="A17209" s="11">
        <v>34.99</v>
      </c>
    </row>
    <row r="17210" spans="1:1" x14ac:dyDescent="0.55000000000000004">
      <c r="A17210" s="11">
        <v>35.034486999999999</v>
      </c>
    </row>
    <row r="17211" spans="1:1" x14ac:dyDescent="0.55000000000000004">
      <c r="A17211" s="11">
        <v>35.036594999999998</v>
      </c>
    </row>
    <row r="17212" spans="1:1" x14ac:dyDescent="0.55000000000000004">
      <c r="A17212" s="11">
        <v>35.050089999999997</v>
      </c>
    </row>
    <row r="17213" spans="1:1" x14ac:dyDescent="0.55000000000000004">
      <c r="A17213" s="11">
        <v>35.061388899999997</v>
      </c>
    </row>
    <row r="17214" spans="1:1" x14ac:dyDescent="0.55000000000000004">
      <c r="A17214" s="11">
        <v>35.080833300000002</v>
      </c>
    </row>
    <row r="17215" spans="1:1" x14ac:dyDescent="0.55000000000000004">
      <c r="A17215" s="11">
        <v>35.084444400000002</v>
      </c>
    </row>
    <row r="17216" spans="1:1" x14ac:dyDescent="0.55000000000000004">
      <c r="A17216" s="11">
        <v>35.107500000000002</v>
      </c>
    </row>
    <row r="17217" spans="1:1" x14ac:dyDescent="0.55000000000000004">
      <c r="A17217" s="11">
        <v>35.147222200000002</v>
      </c>
    </row>
    <row r="17218" spans="1:1" x14ac:dyDescent="0.55000000000000004">
      <c r="A17218" s="11">
        <v>35.147500000000001</v>
      </c>
    </row>
    <row r="17219" spans="1:1" x14ac:dyDescent="0.55000000000000004">
      <c r="A17219" s="11">
        <v>35.171666700000003</v>
      </c>
    </row>
    <row r="17220" spans="1:1" x14ac:dyDescent="0.55000000000000004">
      <c r="A17220" s="11">
        <v>35.233333299999998</v>
      </c>
    </row>
    <row r="17221" spans="1:1" x14ac:dyDescent="0.55000000000000004">
      <c r="A17221" s="11">
        <v>35.237777800000003</v>
      </c>
    </row>
    <row r="17222" spans="1:1" x14ac:dyDescent="0.55000000000000004">
      <c r="A17222" s="11">
        <v>35.247165000000003</v>
      </c>
    </row>
    <row r="17223" spans="1:1" x14ac:dyDescent="0.55000000000000004">
      <c r="A17223" s="11">
        <v>35.249763999999999</v>
      </c>
    </row>
    <row r="17224" spans="1:1" x14ac:dyDescent="0.55000000000000004">
      <c r="A17224" s="11">
        <v>35.261245000000002</v>
      </c>
    </row>
    <row r="17225" spans="1:1" x14ac:dyDescent="0.55000000000000004">
      <c r="A17225" s="11">
        <v>35.295295000000003</v>
      </c>
    </row>
    <row r="17226" spans="1:1" x14ac:dyDescent="0.55000000000000004">
      <c r="A17226" s="11">
        <v>35.299999999999997</v>
      </c>
    </row>
    <row r="17227" spans="1:1" x14ac:dyDescent="0.55000000000000004">
      <c r="A17227" s="11">
        <v>35.306944399999999</v>
      </c>
    </row>
    <row r="17228" spans="1:1" x14ac:dyDescent="0.55000000000000004">
      <c r="A17228" s="11">
        <v>35.377546000000002</v>
      </c>
    </row>
    <row r="17229" spans="1:1" x14ac:dyDescent="0.55000000000000004">
      <c r="A17229" s="11">
        <v>35.380555600000001</v>
      </c>
    </row>
    <row r="17230" spans="1:1" x14ac:dyDescent="0.55000000000000004">
      <c r="A17230" s="11">
        <v>35.419444400000003</v>
      </c>
    </row>
    <row r="17231" spans="1:1" x14ac:dyDescent="0.55000000000000004">
      <c r="A17231" s="11">
        <v>35.424999999999997</v>
      </c>
    </row>
    <row r="17232" spans="1:1" x14ac:dyDescent="0.55000000000000004">
      <c r="A17232" s="11">
        <v>35.437519999999999</v>
      </c>
    </row>
    <row r="17233" spans="1:1" x14ac:dyDescent="0.55000000000000004">
      <c r="A17233" s="11">
        <v>35.4697222</v>
      </c>
    </row>
    <row r="17234" spans="1:1" x14ac:dyDescent="0.55000000000000004">
      <c r="A17234" s="11">
        <v>35.481388899999999</v>
      </c>
    </row>
    <row r="17235" spans="1:1" x14ac:dyDescent="0.55000000000000004">
      <c r="A17235" s="11">
        <v>35.528055600000002</v>
      </c>
    </row>
    <row r="17236" spans="1:1" x14ac:dyDescent="0.55000000000000004">
      <c r="A17236" s="11">
        <v>35.563363000000003</v>
      </c>
    </row>
    <row r="17237" spans="1:1" x14ac:dyDescent="0.55000000000000004">
      <c r="A17237" s="11">
        <v>35.574166699999999</v>
      </c>
    </row>
    <row r="17238" spans="1:1" x14ac:dyDescent="0.55000000000000004">
      <c r="A17238" s="11">
        <v>35.578055599999999</v>
      </c>
    </row>
    <row r="17239" spans="1:1" x14ac:dyDescent="0.55000000000000004">
      <c r="A17239" s="11">
        <v>35.583055600000002</v>
      </c>
    </row>
    <row r="17240" spans="1:1" x14ac:dyDescent="0.55000000000000004">
      <c r="A17240" s="11">
        <v>35.593888900000003</v>
      </c>
    </row>
    <row r="17241" spans="1:1" x14ac:dyDescent="0.55000000000000004">
      <c r="A17241" s="11">
        <v>35.61251</v>
      </c>
    </row>
    <row r="17242" spans="1:1" x14ac:dyDescent="0.55000000000000004">
      <c r="A17242" s="11">
        <v>35.686944400000002</v>
      </c>
    </row>
    <row r="17243" spans="1:1" x14ac:dyDescent="0.55000000000000004">
      <c r="A17243" s="11">
        <v>35.686974999999997</v>
      </c>
    </row>
    <row r="17244" spans="1:1" x14ac:dyDescent="0.55000000000000004">
      <c r="A17244" s="11">
        <v>35.768611100000001</v>
      </c>
    </row>
    <row r="17245" spans="1:1" x14ac:dyDescent="0.55000000000000004">
      <c r="A17245" s="11">
        <v>35.822499999999998</v>
      </c>
    </row>
    <row r="17246" spans="1:1" x14ac:dyDescent="0.55000000000000004">
      <c r="A17246" s="11">
        <v>35.888055600000001</v>
      </c>
    </row>
    <row r="17247" spans="1:1" x14ac:dyDescent="0.55000000000000004">
      <c r="A17247" s="11">
        <v>35.9</v>
      </c>
    </row>
    <row r="17248" spans="1:1" x14ac:dyDescent="0.55000000000000004">
      <c r="A17248" s="11">
        <v>35.948333300000002</v>
      </c>
    </row>
    <row r="17249" spans="1:1" x14ac:dyDescent="0.55000000000000004">
      <c r="A17249" s="11">
        <v>35.991111099999998</v>
      </c>
    </row>
    <row r="17250" spans="1:1" x14ac:dyDescent="0.55000000000000004">
      <c r="A17250" s="11">
        <v>36.022222200000002</v>
      </c>
    </row>
    <row r="17251" spans="1:1" x14ac:dyDescent="0.55000000000000004">
      <c r="A17251" s="11">
        <v>36.045833299999998</v>
      </c>
    </row>
    <row r="17252" spans="1:1" x14ac:dyDescent="0.55000000000000004">
      <c r="A17252" s="11">
        <v>36.060737000000003</v>
      </c>
    </row>
    <row r="17253" spans="1:1" x14ac:dyDescent="0.55000000000000004">
      <c r="A17253" s="11">
        <v>36.064937</v>
      </c>
    </row>
    <row r="17254" spans="1:1" x14ac:dyDescent="0.55000000000000004">
      <c r="A17254" s="11">
        <v>36.064999999999998</v>
      </c>
    </row>
    <row r="17255" spans="1:1" x14ac:dyDescent="0.55000000000000004">
      <c r="A17255" s="11">
        <v>36.0702778</v>
      </c>
    </row>
    <row r="17256" spans="1:1" x14ac:dyDescent="0.55000000000000004">
      <c r="A17256" s="11">
        <v>36.088888900000001</v>
      </c>
    </row>
    <row r="17257" spans="1:1" x14ac:dyDescent="0.55000000000000004">
      <c r="A17257" s="11">
        <v>36.110277799999999</v>
      </c>
    </row>
    <row r="17258" spans="1:1" x14ac:dyDescent="0.55000000000000004">
      <c r="A17258" s="11">
        <v>36.175555600000003</v>
      </c>
    </row>
    <row r="17259" spans="1:1" x14ac:dyDescent="0.55000000000000004">
      <c r="A17259" s="11">
        <v>36.1875</v>
      </c>
    </row>
    <row r="17260" spans="1:1" x14ac:dyDescent="0.55000000000000004">
      <c r="A17260" s="11">
        <v>36.233333299999998</v>
      </c>
    </row>
    <row r="17261" spans="1:1" x14ac:dyDescent="0.55000000000000004">
      <c r="A17261" s="11">
        <v>36.3047222</v>
      </c>
    </row>
    <row r="17262" spans="1:1" x14ac:dyDescent="0.55000000000000004">
      <c r="A17262" s="11">
        <v>36.343333299999998</v>
      </c>
    </row>
    <row r="17263" spans="1:1" x14ac:dyDescent="0.55000000000000004">
      <c r="A17263" s="11">
        <v>36.358611099999997</v>
      </c>
    </row>
    <row r="17264" spans="1:1" x14ac:dyDescent="0.55000000000000004">
      <c r="A17264" s="11">
        <v>36.361111100000002</v>
      </c>
    </row>
    <row r="17265" spans="1:1" x14ac:dyDescent="0.55000000000000004">
      <c r="A17265" s="11">
        <v>36.393055599999997</v>
      </c>
    </row>
    <row r="17266" spans="1:1" x14ac:dyDescent="0.55000000000000004">
      <c r="A17266" s="11">
        <v>36.4072222</v>
      </c>
    </row>
    <row r="17267" spans="1:1" x14ac:dyDescent="0.55000000000000004">
      <c r="A17267" s="11">
        <v>36.438611100000003</v>
      </c>
    </row>
    <row r="17268" spans="1:1" x14ac:dyDescent="0.55000000000000004">
      <c r="A17268" s="11">
        <v>36.451666699999997</v>
      </c>
    </row>
    <row r="17269" spans="1:1" x14ac:dyDescent="0.55000000000000004">
      <c r="A17269" s="11">
        <v>36.510833300000002</v>
      </c>
    </row>
    <row r="17270" spans="1:1" x14ac:dyDescent="0.55000000000000004">
      <c r="A17270" s="11">
        <v>36.516666700000002</v>
      </c>
    </row>
    <row r="17271" spans="1:1" x14ac:dyDescent="0.55000000000000004">
      <c r="A17271" s="11">
        <v>36.519444399999998</v>
      </c>
    </row>
    <row r="17272" spans="1:1" x14ac:dyDescent="0.55000000000000004">
      <c r="A17272" s="11">
        <v>36.616289000000002</v>
      </c>
    </row>
    <row r="17273" spans="1:1" x14ac:dyDescent="0.55000000000000004">
      <c r="A17273" s="11">
        <v>36.665546999999997</v>
      </c>
    </row>
    <row r="17274" spans="1:1" x14ac:dyDescent="0.55000000000000004">
      <c r="A17274" s="11">
        <v>36.706541999999999</v>
      </c>
    </row>
    <row r="17275" spans="1:1" x14ac:dyDescent="0.55000000000000004">
      <c r="A17275" s="11">
        <v>36.708055600000002</v>
      </c>
    </row>
    <row r="17276" spans="1:1" x14ac:dyDescent="0.55000000000000004">
      <c r="A17276" s="11">
        <v>36.728055599999998</v>
      </c>
    </row>
    <row r="17277" spans="1:1" x14ac:dyDescent="0.55000000000000004">
      <c r="A17277" s="11">
        <v>36.734166700000003</v>
      </c>
    </row>
    <row r="17278" spans="1:1" x14ac:dyDescent="0.55000000000000004">
      <c r="A17278" s="11">
        <v>36.785555600000002</v>
      </c>
    </row>
    <row r="17279" spans="1:1" x14ac:dyDescent="0.55000000000000004">
      <c r="A17279" s="11">
        <v>36.794444400000003</v>
      </c>
    </row>
    <row r="17280" spans="1:1" x14ac:dyDescent="0.55000000000000004">
      <c r="A17280" s="11">
        <v>36.822222199999999</v>
      </c>
    </row>
    <row r="17281" spans="1:1" x14ac:dyDescent="0.55000000000000004">
      <c r="A17281" s="11">
        <v>36.887089000000003</v>
      </c>
    </row>
    <row r="17282" spans="1:1" x14ac:dyDescent="0.55000000000000004">
      <c r="A17282" s="11">
        <v>36.903055600000002</v>
      </c>
    </row>
    <row r="17283" spans="1:1" x14ac:dyDescent="0.55000000000000004">
      <c r="A17283" s="11">
        <v>36.903067999999998</v>
      </c>
    </row>
    <row r="17284" spans="1:1" x14ac:dyDescent="0.55000000000000004">
      <c r="A17284" s="11">
        <v>36.9033333</v>
      </c>
    </row>
    <row r="17285" spans="1:1" x14ac:dyDescent="0.55000000000000004">
      <c r="A17285" s="11">
        <v>36.9336111</v>
      </c>
    </row>
    <row r="17286" spans="1:1" x14ac:dyDescent="0.55000000000000004">
      <c r="A17286" s="11">
        <v>36.953716</v>
      </c>
    </row>
    <row r="17287" spans="1:1" x14ac:dyDescent="0.55000000000000004">
      <c r="A17287" s="11" t="s">
        <v>109760</v>
      </c>
    </row>
    <row r="17288" spans="1:1" x14ac:dyDescent="0.55000000000000004">
      <c r="A17288" s="10" t="s">
        <v>243</v>
      </c>
    </row>
    <row r="17289" spans="1:1" x14ac:dyDescent="0.55000000000000004">
      <c r="A17289" s="11">
        <v>31.827500000000001</v>
      </c>
    </row>
    <row r="17290" spans="1:1" x14ac:dyDescent="0.55000000000000004">
      <c r="A17290" s="11">
        <v>31.8352778</v>
      </c>
    </row>
    <row r="17291" spans="1:1" x14ac:dyDescent="0.55000000000000004">
      <c r="A17291" s="11">
        <v>32.0038889</v>
      </c>
    </row>
    <row r="17292" spans="1:1" x14ac:dyDescent="0.55000000000000004">
      <c r="A17292" s="11">
        <v>32.111666700000001</v>
      </c>
    </row>
    <row r="17293" spans="1:1" x14ac:dyDescent="0.55000000000000004">
      <c r="A17293" s="11">
        <v>32.113055600000003</v>
      </c>
    </row>
    <row r="17294" spans="1:1" x14ac:dyDescent="0.55000000000000004">
      <c r="A17294" s="11">
        <v>32.164444400000001</v>
      </c>
    </row>
    <row r="17295" spans="1:1" x14ac:dyDescent="0.55000000000000004">
      <c r="A17295" s="11">
        <v>32.261666699999999</v>
      </c>
    </row>
    <row r="17296" spans="1:1" x14ac:dyDescent="0.55000000000000004">
      <c r="A17296" s="11">
        <v>32.268611100000001</v>
      </c>
    </row>
    <row r="17297" spans="1:1" x14ac:dyDescent="0.55000000000000004">
      <c r="A17297" s="11">
        <v>32.312222200000001</v>
      </c>
    </row>
    <row r="17298" spans="1:1" x14ac:dyDescent="0.55000000000000004">
      <c r="A17298" s="11">
        <v>32.350277800000001</v>
      </c>
    </row>
    <row r="17299" spans="1:1" x14ac:dyDescent="0.55000000000000004">
      <c r="A17299" s="11">
        <v>32.380833299999999</v>
      </c>
    </row>
    <row r="17300" spans="1:1" x14ac:dyDescent="0.55000000000000004">
      <c r="A17300" s="11">
        <v>32.4205556</v>
      </c>
    </row>
    <row r="17301" spans="1:1" x14ac:dyDescent="0.55000000000000004">
      <c r="A17301" s="11">
        <v>32.699166699999999</v>
      </c>
    </row>
    <row r="17302" spans="1:1" x14ac:dyDescent="0.55000000000000004">
      <c r="A17302" s="11">
        <v>32.702500000000001</v>
      </c>
    </row>
    <row r="17303" spans="1:1" x14ac:dyDescent="0.55000000000000004">
      <c r="A17303" s="11">
        <v>32.770000000000003</v>
      </c>
    </row>
    <row r="17304" spans="1:1" x14ac:dyDescent="0.55000000000000004">
      <c r="A17304" s="11">
        <v>32.787239999999997</v>
      </c>
    </row>
    <row r="17305" spans="1:1" x14ac:dyDescent="0.55000000000000004">
      <c r="A17305" s="11">
        <v>32.796111099999997</v>
      </c>
    </row>
    <row r="17306" spans="1:1" x14ac:dyDescent="0.55000000000000004">
      <c r="A17306" s="11">
        <v>32.852499999999999</v>
      </c>
    </row>
    <row r="17307" spans="1:1" x14ac:dyDescent="0.55000000000000004">
      <c r="A17307" s="11">
        <v>32.863333300000001</v>
      </c>
    </row>
    <row r="17308" spans="1:1" x14ac:dyDescent="0.55000000000000004">
      <c r="A17308" s="11">
        <v>32.8994444</v>
      </c>
    </row>
    <row r="17309" spans="1:1" x14ac:dyDescent="0.55000000000000004">
      <c r="A17309" s="11">
        <v>32.916944399999998</v>
      </c>
    </row>
    <row r="17310" spans="1:1" x14ac:dyDescent="0.55000000000000004">
      <c r="A17310" s="11">
        <v>32.943888899999997</v>
      </c>
    </row>
    <row r="17311" spans="1:1" x14ac:dyDescent="0.55000000000000004">
      <c r="A17311" s="11">
        <v>32.943896000000002</v>
      </c>
    </row>
    <row r="17312" spans="1:1" x14ac:dyDescent="0.55000000000000004">
      <c r="A17312" s="11">
        <v>32.962222199999999</v>
      </c>
    </row>
    <row r="17313" spans="1:1" x14ac:dyDescent="0.55000000000000004">
      <c r="A17313" s="11">
        <v>32.9755556</v>
      </c>
    </row>
    <row r="17314" spans="1:1" x14ac:dyDescent="0.55000000000000004">
      <c r="A17314" s="11">
        <v>32.977777799999998</v>
      </c>
    </row>
    <row r="17315" spans="1:1" x14ac:dyDescent="0.55000000000000004">
      <c r="A17315" s="11">
        <v>33.036944400000003</v>
      </c>
    </row>
    <row r="17316" spans="1:1" x14ac:dyDescent="0.55000000000000004">
      <c r="A17316" s="11">
        <v>33.0738889</v>
      </c>
    </row>
    <row r="17317" spans="1:1" x14ac:dyDescent="0.55000000000000004">
      <c r="A17317" s="11">
        <v>33.115000000000002</v>
      </c>
    </row>
    <row r="17318" spans="1:1" x14ac:dyDescent="0.55000000000000004">
      <c r="A17318" s="11">
        <v>33.128333300000001</v>
      </c>
    </row>
    <row r="17319" spans="1:1" x14ac:dyDescent="0.55000000000000004">
      <c r="A17319" s="11">
        <v>33.256944400000002</v>
      </c>
    </row>
    <row r="17320" spans="1:1" x14ac:dyDescent="0.55000000000000004">
      <c r="A17320" s="11">
        <v>33.316666699999999</v>
      </c>
    </row>
    <row r="17321" spans="1:1" x14ac:dyDescent="0.55000000000000004">
      <c r="A17321" s="11">
        <v>33.3316667</v>
      </c>
    </row>
    <row r="17322" spans="1:1" x14ac:dyDescent="0.55000000000000004">
      <c r="A17322" s="11">
        <v>33.331749000000002</v>
      </c>
    </row>
    <row r="17323" spans="1:1" x14ac:dyDescent="0.55000000000000004">
      <c r="A17323" s="11">
        <v>33.3466667</v>
      </c>
    </row>
    <row r="17324" spans="1:1" x14ac:dyDescent="0.55000000000000004">
      <c r="A17324" s="11">
        <v>33.370555600000003</v>
      </c>
    </row>
    <row r="17325" spans="1:1" x14ac:dyDescent="0.55000000000000004">
      <c r="A17325" s="11">
        <v>33.379444399999997</v>
      </c>
    </row>
    <row r="17326" spans="1:1" x14ac:dyDescent="0.55000000000000004">
      <c r="A17326" s="11">
        <v>33.3941667</v>
      </c>
    </row>
    <row r="17327" spans="1:1" x14ac:dyDescent="0.55000000000000004">
      <c r="A17327" s="11">
        <v>33.491944400000001</v>
      </c>
    </row>
    <row r="17328" spans="1:1" x14ac:dyDescent="0.55000000000000004">
      <c r="A17328" s="11">
        <v>33.5869444</v>
      </c>
    </row>
    <row r="17329" spans="1:1" x14ac:dyDescent="0.55000000000000004">
      <c r="A17329" s="11">
        <v>33.641666700000002</v>
      </c>
    </row>
    <row r="17330" spans="1:1" x14ac:dyDescent="0.55000000000000004">
      <c r="A17330" s="11">
        <v>33.818888899999997</v>
      </c>
    </row>
    <row r="17331" spans="1:1" x14ac:dyDescent="0.55000000000000004">
      <c r="A17331" s="11">
        <v>33.842222200000002</v>
      </c>
    </row>
    <row r="17332" spans="1:1" x14ac:dyDescent="0.55000000000000004">
      <c r="A17332" s="11">
        <v>33.917777800000003</v>
      </c>
    </row>
    <row r="17333" spans="1:1" x14ac:dyDescent="0.55000000000000004">
      <c r="A17333" s="11">
        <v>34.024788000000001</v>
      </c>
    </row>
    <row r="17334" spans="1:1" x14ac:dyDescent="0.55000000000000004">
      <c r="A17334" s="11">
        <v>34.058333300000001</v>
      </c>
    </row>
    <row r="17335" spans="1:1" x14ac:dyDescent="0.55000000000000004">
      <c r="A17335" s="11">
        <v>34.116731000000001</v>
      </c>
    </row>
    <row r="17336" spans="1:1" x14ac:dyDescent="0.55000000000000004">
      <c r="A17336" s="11">
        <v>34.159722199999997</v>
      </c>
    </row>
    <row r="17337" spans="1:1" x14ac:dyDescent="0.55000000000000004">
      <c r="A17337" s="11">
        <v>34.186111099999998</v>
      </c>
    </row>
    <row r="17338" spans="1:1" x14ac:dyDescent="0.55000000000000004">
      <c r="A17338" s="11">
        <v>34.250833299999996</v>
      </c>
    </row>
    <row r="17339" spans="1:1" x14ac:dyDescent="0.55000000000000004">
      <c r="A17339" s="11">
        <v>34.298333300000003</v>
      </c>
    </row>
    <row r="17340" spans="1:1" x14ac:dyDescent="0.55000000000000004">
      <c r="A17340" s="11">
        <v>34.343888900000003</v>
      </c>
    </row>
    <row r="17341" spans="1:1" x14ac:dyDescent="0.55000000000000004">
      <c r="A17341" s="11">
        <v>34.382778000000002</v>
      </c>
    </row>
    <row r="17342" spans="1:1" x14ac:dyDescent="0.55000000000000004">
      <c r="A17342" s="11">
        <v>34.388611099999999</v>
      </c>
    </row>
    <row r="17343" spans="1:1" x14ac:dyDescent="0.55000000000000004">
      <c r="A17343" s="11">
        <v>34.404722200000002</v>
      </c>
    </row>
    <row r="17344" spans="1:1" x14ac:dyDescent="0.55000000000000004">
      <c r="A17344" s="11">
        <v>34.430277799999999</v>
      </c>
    </row>
    <row r="17345" spans="1:1" x14ac:dyDescent="0.55000000000000004">
      <c r="A17345" s="11">
        <v>34.4716667</v>
      </c>
    </row>
    <row r="17346" spans="1:1" x14ac:dyDescent="0.55000000000000004">
      <c r="A17346" s="11">
        <v>34.519939999999998</v>
      </c>
    </row>
    <row r="17347" spans="1:1" x14ac:dyDescent="0.55000000000000004">
      <c r="A17347" s="11">
        <v>34.56</v>
      </c>
    </row>
    <row r="17348" spans="1:1" x14ac:dyDescent="0.55000000000000004">
      <c r="A17348" s="11">
        <v>34.601666700000003</v>
      </c>
    </row>
    <row r="17349" spans="1:1" x14ac:dyDescent="0.55000000000000004">
      <c r="A17349" s="11">
        <v>34.662777800000001</v>
      </c>
    </row>
    <row r="17350" spans="1:1" x14ac:dyDescent="0.55000000000000004">
      <c r="A17350" s="11">
        <v>34.726666700000003</v>
      </c>
    </row>
    <row r="17351" spans="1:1" x14ac:dyDescent="0.55000000000000004">
      <c r="A17351" s="11">
        <v>34.799444399999999</v>
      </c>
    </row>
    <row r="17352" spans="1:1" x14ac:dyDescent="0.55000000000000004">
      <c r="A17352" s="11">
        <v>34.806111100000003</v>
      </c>
    </row>
    <row r="17353" spans="1:1" x14ac:dyDescent="0.55000000000000004">
      <c r="A17353" s="11">
        <v>34.854722199999998</v>
      </c>
    </row>
    <row r="17354" spans="1:1" x14ac:dyDescent="0.55000000000000004">
      <c r="A17354" s="11">
        <v>34.864722200000003</v>
      </c>
    </row>
    <row r="17355" spans="1:1" x14ac:dyDescent="0.55000000000000004">
      <c r="A17355" s="11">
        <v>34.9072222</v>
      </c>
    </row>
    <row r="17356" spans="1:1" x14ac:dyDescent="0.55000000000000004">
      <c r="A17356" s="11">
        <v>34.938611100000003</v>
      </c>
    </row>
    <row r="17357" spans="1:1" x14ac:dyDescent="0.55000000000000004">
      <c r="A17357" s="11">
        <v>34.954999999999998</v>
      </c>
    </row>
    <row r="17358" spans="1:1" x14ac:dyDescent="0.55000000000000004">
      <c r="A17358" s="11">
        <v>34.99</v>
      </c>
    </row>
    <row r="17359" spans="1:1" x14ac:dyDescent="0.55000000000000004">
      <c r="A17359" s="11">
        <v>35.034486999999999</v>
      </c>
    </row>
    <row r="17360" spans="1:1" x14ac:dyDescent="0.55000000000000004">
      <c r="A17360" s="11">
        <v>35.036594999999998</v>
      </c>
    </row>
    <row r="17361" spans="1:1" x14ac:dyDescent="0.55000000000000004">
      <c r="A17361" s="11">
        <v>35.050089999999997</v>
      </c>
    </row>
    <row r="17362" spans="1:1" x14ac:dyDescent="0.55000000000000004">
      <c r="A17362" s="11">
        <v>35.061388899999997</v>
      </c>
    </row>
    <row r="17363" spans="1:1" x14ac:dyDescent="0.55000000000000004">
      <c r="A17363" s="11">
        <v>35.080833300000002</v>
      </c>
    </row>
    <row r="17364" spans="1:1" x14ac:dyDescent="0.55000000000000004">
      <c r="A17364" s="11">
        <v>35.084444400000002</v>
      </c>
    </row>
    <row r="17365" spans="1:1" x14ac:dyDescent="0.55000000000000004">
      <c r="A17365" s="11">
        <v>35.107500000000002</v>
      </c>
    </row>
    <row r="17366" spans="1:1" x14ac:dyDescent="0.55000000000000004">
      <c r="A17366" s="11">
        <v>35.147222200000002</v>
      </c>
    </row>
    <row r="17367" spans="1:1" x14ac:dyDescent="0.55000000000000004">
      <c r="A17367" s="11">
        <v>35.147500000000001</v>
      </c>
    </row>
    <row r="17368" spans="1:1" x14ac:dyDescent="0.55000000000000004">
      <c r="A17368" s="11">
        <v>35.171666700000003</v>
      </c>
    </row>
    <row r="17369" spans="1:1" x14ac:dyDescent="0.55000000000000004">
      <c r="A17369" s="11">
        <v>35.233333299999998</v>
      </c>
    </row>
    <row r="17370" spans="1:1" x14ac:dyDescent="0.55000000000000004">
      <c r="A17370" s="11">
        <v>35.237777800000003</v>
      </c>
    </row>
    <row r="17371" spans="1:1" x14ac:dyDescent="0.55000000000000004">
      <c r="A17371" s="11">
        <v>35.247165000000003</v>
      </c>
    </row>
    <row r="17372" spans="1:1" x14ac:dyDescent="0.55000000000000004">
      <c r="A17372" s="11">
        <v>35.249763999999999</v>
      </c>
    </row>
    <row r="17373" spans="1:1" x14ac:dyDescent="0.55000000000000004">
      <c r="A17373" s="11">
        <v>35.261245000000002</v>
      </c>
    </row>
    <row r="17374" spans="1:1" x14ac:dyDescent="0.55000000000000004">
      <c r="A17374" s="11">
        <v>35.295295000000003</v>
      </c>
    </row>
    <row r="17375" spans="1:1" x14ac:dyDescent="0.55000000000000004">
      <c r="A17375" s="11">
        <v>35.299999999999997</v>
      </c>
    </row>
    <row r="17376" spans="1:1" x14ac:dyDescent="0.55000000000000004">
      <c r="A17376" s="11">
        <v>35.306944399999999</v>
      </c>
    </row>
    <row r="17377" spans="1:1" x14ac:dyDescent="0.55000000000000004">
      <c r="A17377" s="11">
        <v>35.377546000000002</v>
      </c>
    </row>
    <row r="17378" spans="1:1" x14ac:dyDescent="0.55000000000000004">
      <c r="A17378" s="11">
        <v>35.380555600000001</v>
      </c>
    </row>
    <row r="17379" spans="1:1" x14ac:dyDescent="0.55000000000000004">
      <c r="A17379" s="11">
        <v>35.419444400000003</v>
      </c>
    </row>
    <row r="17380" spans="1:1" x14ac:dyDescent="0.55000000000000004">
      <c r="A17380" s="11">
        <v>35.424999999999997</v>
      </c>
    </row>
    <row r="17381" spans="1:1" x14ac:dyDescent="0.55000000000000004">
      <c r="A17381" s="11">
        <v>35.437519999999999</v>
      </c>
    </row>
    <row r="17382" spans="1:1" x14ac:dyDescent="0.55000000000000004">
      <c r="A17382" s="11">
        <v>35.4697222</v>
      </c>
    </row>
    <row r="17383" spans="1:1" x14ac:dyDescent="0.55000000000000004">
      <c r="A17383" s="11">
        <v>35.481388899999999</v>
      </c>
    </row>
    <row r="17384" spans="1:1" x14ac:dyDescent="0.55000000000000004">
      <c r="A17384" s="11">
        <v>35.528055600000002</v>
      </c>
    </row>
    <row r="17385" spans="1:1" x14ac:dyDescent="0.55000000000000004">
      <c r="A17385" s="11">
        <v>35.563363000000003</v>
      </c>
    </row>
    <row r="17386" spans="1:1" x14ac:dyDescent="0.55000000000000004">
      <c r="A17386" s="11">
        <v>35.574166699999999</v>
      </c>
    </row>
    <row r="17387" spans="1:1" x14ac:dyDescent="0.55000000000000004">
      <c r="A17387" s="11">
        <v>35.578055599999999</v>
      </c>
    </row>
    <row r="17388" spans="1:1" x14ac:dyDescent="0.55000000000000004">
      <c r="A17388" s="11">
        <v>35.583055600000002</v>
      </c>
    </row>
    <row r="17389" spans="1:1" x14ac:dyDescent="0.55000000000000004">
      <c r="A17389" s="11">
        <v>35.593888900000003</v>
      </c>
    </row>
    <row r="17390" spans="1:1" x14ac:dyDescent="0.55000000000000004">
      <c r="A17390" s="11">
        <v>35.61251</v>
      </c>
    </row>
    <row r="17391" spans="1:1" x14ac:dyDescent="0.55000000000000004">
      <c r="A17391" s="11">
        <v>35.686944400000002</v>
      </c>
    </row>
    <row r="17392" spans="1:1" x14ac:dyDescent="0.55000000000000004">
      <c r="A17392" s="11">
        <v>35.686974999999997</v>
      </c>
    </row>
    <row r="17393" spans="1:1" x14ac:dyDescent="0.55000000000000004">
      <c r="A17393" s="11">
        <v>35.768611100000001</v>
      </c>
    </row>
    <row r="17394" spans="1:1" x14ac:dyDescent="0.55000000000000004">
      <c r="A17394" s="11">
        <v>35.822499999999998</v>
      </c>
    </row>
    <row r="17395" spans="1:1" x14ac:dyDescent="0.55000000000000004">
      <c r="A17395" s="11">
        <v>35.888055600000001</v>
      </c>
    </row>
    <row r="17396" spans="1:1" x14ac:dyDescent="0.55000000000000004">
      <c r="A17396" s="11">
        <v>35.9</v>
      </c>
    </row>
    <row r="17397" spans="1:1" x14ac:dyDescent="0.55000000000000004">
      <c r="A17397" s="11">
        <v>35.948333300000002</v>
      </c>
    </row>
    <row r="17398" spans="1:1" x14ac:dyDescent="0.55000000000000004">
      <c r="A17398" s="11">
        <v>35.991111099999998</v>
      </c>
    </row>
    <row r="17399" spans="1:1" x14ac:dyDescent="0.55000000000000004">
      <c r="A17399" s="11">
        <v>36.022222200000002</v>
      </c>
    </row>
    <row r="17400" spans="1:1" x14ac:dyDescent="0.55000000000000004">
      <c r="A17400" s="11">
        <v>36.045833299999998</v>
      </c>
    </row>
    <row r="17401" spans="1:1" x14ac:dyDescent="0.55000000000000004">
      <c r="A17401" s="11">
        <v>36.060737000000003</v>
      </c>
    </row>
    <row r="17402" spans="1:1" x14ac:dyDescent="0.55000000000000004">
      <c r="A17402" s="11">
        <v>36.064937</v>
      </c>
    </row>
    <row r="17403" spans="1:1" x14ac:dyDescent="0.55000000000000004">
      <c r="A17403" s="11">
        <v>36.064999999999998</v>
      </c>
    </row>
    <row r="17404" spans="1:1" x14ac:dyDescent="0.55000000000000004">
      <c r="A17404" s="11">
        <v>36.0702778</v>
      </c>
    </row>
    <row r="17405" spans="1:1" x14ac:dyDescent="0.55000000000000004">
      <c r="A17405" s="11">
        <v>36.088888900000001</v>
      </c>
    </row>
    <row r="17406" spans="1:1" x14ac:dyDescent="0.55000000000000004">
      <c r="A17406" s="11">
        <v>36.110277799999999</v>
      </c>
    </row>
    <row r="17407" spans="1:1" x14ac:dyDescent="0.55000000000000004">
      <c r="A17407" s="11">
        <v>36.175555600000003</v>
      </c>
    </row>
    <row r="17408" spans="1:1" x14ac:dyDescent="0.55000000000000004">
      <c r="A17408" s="11">
        <v>36.1875</v>
      </c>
    </row>
    <row r="17409" spans="1:1" x14ac:dyDescent="0.55000000000000004">
      <c r="A17409" s="11">
        <v>36.233333299999998</v>
      </c>
    </row>
    <row r="17410" spans="1:1" x14ac:dyDescent="0.55000000000000004">
      <c r="A17410" s="11">
        <v>36.3047222</v>
      </c>
    </row>
    <row r="17411" spans="1:1" x14ac:dyDescent="0.55000000000000004">
      <c r="A17411" s="11">
        <v>36.343333299999998</v>
      </c>
    </row>
    <row r="17412" spans="1:1" x14ac:dyDescent="0.55000000000000004">
      <c r="A17412" s="11">
        <v>36.358611099999997</v>
      </c>
    </row>
    <row r="17413" spans="1:1" x14ac:dyDescent="0.55000000000000004">
      <c r="A17413" s="11">
        <v>36.361111100000002</v>
      </c>
    </row>
    <row r="17414" spans="1:1" x14ac:dyDescent="0.55000000000000004">
      <c r="A17414" s="11">
        <v>36.393055599999997</v>
      </c>
    </row>
    <row r="17415" spans="1:1" x14ac:dyDescent="0.55000000000000004">
      <c r="A17415" s="11">
        <v>36.4072222</v>
      </c>
    </row>
    <row r="17416" spans="1:1" x14ac:dyDescent="0.55000000000000004">
      <c r="A17416" s="11">
        <v>36.438611100000003</v>
      </c>
    </row>
    <row r="17417" spans="1:1" x14ac:dyDescent="0.55000000000000004">
      <c r="A17417" s="11">
        <v>36.451666699999997</v>
      </c>
    </row>
    <row r="17418" spans="1:1" x14ac:dyDescent="0.55000000000000004">
      <c r="A17418" s="11">
        <v>36.510833300000002</v>
      </c>
    </row>
    <row r="17419" spans="1:1" x14ac:dyDescent="0.55000000000000004">
      <c r="A17419" s="11">
        <v>36.516666700000002</v>
      </c>
    </row>
    <row r="17420" spans="1:1" x14ac:dyDescent="0.55000000000000004">
      <c r="A17420" s="11">
        <v>36.519444399999998</v>
      </c>
    </row>
    <row r="17421" spans="1:1" x14ac:dyDescent="0.55000000000000004">
      <c r="A17421" s="11">
        <v>36.616289000000002</v>
      </c>
    </row>
    <row r="17422" spans="1:1" x14ac:dyDescent="0.55000000000000004">
      <c r="A17422" s="11">
        <v>36.665546999999997</v>
      </c>
    </row>
    <row r="17423" spans="1:1" x14ac:dyDescent="0.55000000000000004">
      <c r="A17423" s="11">
        <v>36.706541999999999</v>
      </c>
    </row>
    <row r="17424" spans="1:1" x14ac:dyDescent="0.55000000000000004">
      <c r="A17424" s="11">
        <v>36.708055600000002</v>
      </c>
    </row>
    <row r="17425" spans="1:1" x14ac:dyDescent="0.55000000000000004">
      <c r="A17425" s="11">
        <v>36.728055599999998</v>
      </c>
    </row>
    <row r="17426" spans="1:1" x14ac:dyDescent="0.55000000000000004">
      <c r="A17426" s="11">
        <v>36.734166700000003</v>
      </c>
    </row>
    <row r="17427" spans="1:1" x14ac:dyDescent="0.55000000000000004">
      <c r="A17427" s="11">
        <v>36.785555600000002</v>
      </c>
    </row>
    <row r="17428" spans="1:1" x14ac:dyDescent="0.55000000000000004">
      <c r="A17428" s="11">
        <v>36.794444400000003</v>
      </c>
    </row>
    <row r="17429" spans="1:1" x14ac:dyDescent="0.55000000000000004">
      <c r="A17429" s="11">
        <v>36.822222199999999</v>
      </c>
    </row>
    <row r="17430" spans="1:1" x14ac:dyDescent="0.55000000000000004">
      <c r="A17430" s="11">
        <v>36.887089000000003</v>
      </c>
    </row>
    <row r="17431" spans="1:1" x14ac:dyDescent="0.55000000000000004">
      <c r="A17431" s="11">
        <v>36.903055600000002</v>
      </c>
    </row>
    <row r="17432" spans="1:1" x14ac:dyDescent="0.55000000000000004">
      <c r="A17432" s="11">
        <v>36.903067999999998</v>
      </c>
    </row>
    <row r="17433" spans="1:1" x14ac:dyDescent="0.55000000000000004">
      <c r="A17433" s="11">
        <v>36.9033333</v>
      </c>
    </row>
    <row r="17434" spans="1:1" x14ac:dyDescent="0.55000000000000004">
      <c r="A17434" s="11">
        <v>36.9336111</v>
      </c>
    </row>
    <row r="17435" spans="1:1" x14ac:dyDescent="0.55000000000000004">
      <c r="A17435" s="11">
        <v>36.953716</v>
      </c>
    </row>
    <row r="17436" spans="1:1" x14ac:dyDescent="0.55000000000000004">
      <c r="A17436" s="11" t="s">
        <v>109760</v>
      </c>
    </row>
    <row r="17437" spans="1:1" x14ac:dyDescent="0.55000000000000004">
      <c r="A17437" s="10" t="s">
        <v>1616</v>
      </c>
    </row>
    <row r="17438" spans="1:1" x14ac:dyDescent="0.55000000000000004">
      <c r="A17438" s="11">
        <v>31.827500000000001</v>
      </c>
    </row>
    <row r="17439" spans="1:1" x14ac:dyDescent="0.55000000000000004">
      <c r="A17439" s="11">
        <v>31.8352778</v>
      </c>
    </row>
    <row r="17440" spans="1:1" x14ac:dyDescent="0.55000000000000004">
      <c r="A17440" s="11">
        <v>32.0038889</v>
      </c>
    </row>
    <row r="17441" spans="1:1" x14ac:dyDescent="0.55000000000000004">
      <c r="A17441" s="11">
        <v>32.111666700000001</v>
      </c>
    </row>
    <row r="17442" spans="1:1" x14ac:dyDescent="0.55000000000000004">
      <c r="A17442" s="11">
        <v>32.113055600000003</v>
      </c>
    </row>
    <row r="17443" spans="1:1" x14ac:dyDescent="0.55000000000000004">
      <c r="A17443" s="11">
        <v>32.164444400000001</v>
      </c>
    </row>
    <row r="17444" spans="1:1" x14ac:dyDescent="0.55000000000000004">
      <c r="A17444" s="11">
        <v>32.261666699999999</v>
      </c>
    </row>
    <row r="17445" spans="1:1" x14ac:dyDescent="0.55000000000000004">
      <c r="A17445" s="11">
        <v>32.268611100000001</v>
      </c>
    </row>
    <row r="17446" spans="1:1" x14ac:dyDescent="0.55000000000000004">
      <c r="A17446" s="11">
        <v>32.312222200000001</v>
      </c>
    </row>
    <row r="17447" spans="1:1" x14ac:dyDescent="0.55000000000000004">
      <c r="A17447" s="11">
        <v>32.350277800000001</v>
      </c>
    </row>
    <row r="17448" spans="1:1" x14ac:dyDescent="0.55000000000000004">
      <c r="A17448" s="11">
        <v>32.380833299999999</v>
      </c>
    </row>
    <row r="17449" spans="1:1" x14ac:dyDescent="0.55000000000000004">
      <c r="A17449" s="11">
        <v>32.4205556</v>
      </c>
    </row>
    <row r="17450" spans="1:1" x14ac:dyDescent="0.55000000000000004">
      <c r="A17450" s="11">
        <v>32.699166699999999</v>
      </c>
    </row>
    <row r="17451" spans="1:1" x14ac:dyDescent="0.55000000000000004">
      <c r="A17451" s="11">
        <v>32.702500000000001</v>
      </c>
    </row>
    <row r="17452" spans="1:1" x14ac:dyDescent="0.55000000000000004">
      <c r="A17452" s="11">
        <v>32.770000000000003</v>
      </c>
    </row>
    <row r="17453" spans="1:1" x14ac:dyDescent="0.55000000000000004">
      <c r="A17453" s="11">
        <v>32.787239999999997</v>
      </c>
    </row>
    <row r="17454" spans="1:1" x14ac:dyDescent="0.55000000000000004">
      <c r="A17454" s="11">
        <v>32.796111099999997</v>
      </c>
    </row>
    <row r="17455" spans="1:1" x14ac:dyDescent="0.55000000000000004">
      <c r="A17455" s="11">
        <v>32.852499999999999</v>
      </c>
    </row>
    <row r="17456" spans="1:1" x14ac:dyDescent="0.55000000000000004">
      <c r="A17456" s="11">
        <v>32.863333300000001</v>
      </c>
    </row>
    <row r="17457" spans="1:1" x14ac:dyDescent="0.55000000000000004">
      <c r="A17457" s="11">
        <v>32.8994444</v>
      </c>
    </row>
    <row r="17458" spans="1:1" x14ac:dyDescent="0.55000000000000004">
      <c r="A17458" s="11">
        <v>32.916944399999998</v>
      </c>
    </row>
    <row r="17459" spans="1:1" x14ac:dyDescent="0.55000000000000004">
      <c r="A17459" s="11">
        <v>32.943888899999997</v>
      </c>
    </row>
    <row r="17460" spans="1:1" x14ac:dyDescent="0.55000000000000004">
      <c r="A17460" s="11">
        <v>32.943896000000002</v>
      </c>
    </row>
    <row r="17461" spans="1:1" x14ac:dyDescent="0.55000000000000004">
      <c r="A17461" s="11">
        <v>32.962222199999999</v>
      </c>
    </row>
    <row r="17462" spans="1:1" x14ac:dyDescent="0.55000000000000004">
      <c r="A17462" s="11">
        <v>32.9755556</v>
      </c>
    </row>
    <row r="17463" spans="1:1" x14ac:dyDescent="0.55000000000000004">
      <c r="A17463" s="11">
        <v>32.977777799999998</v>
      </c>
    </row>
    <row r="17464" spans="1:1" x14ac:dyDescent="0.55000000000000004">
      <c r="A17464" s="11">
        <v>33.036944400000003</v>
      </c>
    </row>
    <row r="17465" spans="1:1" x14ac:dyDescent="0.55000000000000004">
      <c r="A17465" s="11">
        <v>33.0738889</v>
      </c>
    </row>
    <row r="17466" spans="1:1" x14ac:dyDescent="0.55000000000000004">
      <c r="A17466" s="11">
        <v>33.115000000000002</v>
      </c>
    </row>
    <row r="17467" spans="1:1" x14ac:dyDescent="0.55000000000000004">
      <c r="A17467" s="11">
        <v>33.128333300000001</v>
      </c>
    </row>
    <row r="17468" spans="1:1" x14ac:dyDescent="0.55000000000000004">
      <c r="A17468" s="11">
        <v>33.256944400000002</v>
      </c>
    </row>
    <row r="17469" spans="1:1" x14ac:dyDescent="0.55000000000000004">
      <c r="A17469" s="11">
        <v>33.316666699999999</v>
      </c>
    </row>
    <row r="17470" spans="1:1" x14ac:dyDescent="0.55000000000000004">
      <c r="A17470" s="11">
        <v>33.3316667</v>
      </c>
    </row>
    <row r="17471" spans="1:1" x14ac:dyDescent="0.55000000000000004">
      <c r="A17471" s="11">
        <v>33.331749000000002</v>
      </c>
    </row>
    <row r="17472" spans="1:1" x14ac:dyDescent="0.55000000000000004">
      <c r="A17472" s="11">
        <v>33.3466667</v>
      </c>
    </row>
    <row r="17473" spans="1:1" x14ac:dyDescent="0.55000000000000004">
      <c r="A17473" s="11">
        <v>33.370555600000003</v>
      </c>
    </row>
    <row r="17474" spans="1:1" x14ac:dyDescent="0.55000000000000004">
      <c r="A17474" s="11">
        <v>33.379444399999997</v>
      </c>
    </row>
    <row r="17475" spans="1:1" x14ac:dyDescent="0.55000000000000004">
      <c r="A17475" s="11">
        <v>33.3941667</v>
      </c>
    </row>
    <row r="17476" spans="1:1" x14ac:dyDescent="0.55000000000000004">
      <c r="A17476" s="11">
        <v>33.491944400000001</v>
      </c>
    </row>
    <row r="17477" spans="1:1" x14ac:dyDescent="0.55000000000000004">
      <c r="A17477" s="11">
        <v>33.5869444</v>
      </c>
    </row>
    <row r="17478" spans="1:1" x14ac:dyDescent="0.55000000000000004">
      <c r="A17478" s="11">
        <v>33.641666700000002</v>
      </c>
    </row>
    <row r="17479" spans="1:1" x14ac:dyDescent="0.55000000000000004">
      <c r="A17479" s="11">
        <v>33.818888899999997</v>
      </c>
    </row>
    <row r="17480" spans="1:1" x14ac:dyDescent="0.55000000000000004">
      <c r="A17480" s="11">
        <v>33.842222200000002</v>
      </c>
    </row>
    <row r="17481" spans="1:1" x14ac:dyDescent="0.55000000000000004">
      <c r="A17481" s="11">
        <v>33.917777800000003</v>
      </c>
    </row>
    <row r="17482" spans="1:1" x14ac:dyDescent="0.55000000000000004">
      <c r="A17482" s="11">
        <v>34.024788000000001</v>
      </c>
    </row>
    <row r="17483" spans="1:1" x14ac:dyDescent="0.55000000000000004">
      <c r="A17483" s="11">
        <v>34.058333300000001</v>
      </c>
    </row>
    <row r="17484" spans="1:1" x14ac:dyDescent="0.55000000000000004">
      <c r="A17484" s="11">
        <v>34.116731000000001</v>
      </c>
    </row>
    <row r="17485" spans="1:1" x14ac:dyDescent="0.55000000000000004">
      <c r="A17485" s="11">
        <v>34.159722199999997</v>
      </c>
    </row>
    <row r="17486" spans="1:1" x14ac:dyDescent="0.55000000000000004">
      <c r="A17486" s="11">
        <v>34.186111099999998</v>
      </c>
    </row>
    <row r="17487" spans="1:1" x14ac:dyDescent="0.55000000000000004">
      <c r="A17487" s="11">
        <v>34.250833299999996</v>
      </c>
    </row>
    <row r="17488" spans="1:1" x14ac:dyDescent="0.55000000000000004">
      <c r="A17488" s="11">
        <v>34.298333300000003</v>
      </c>
    </row>
    <row r="17489" spans="1:1" x14ac:dyDescent="0.55000000000000004">
      <c r="A17489" s="11">
        <v>34.343888900000003</v>
      </c>
    </row>
    <row r="17490" spans="1:1" x14ac:dyDescent="0.55000000000000004">
      <c r="A17490" s="11">
        <v>34.382778000000002</v>
      </c>
    </row>
    <row r="17491" spans="1:1" x14ac:dyDescent="0.55000000000000004">
      <c r="A17491" s="11">
        <v>34.388611099999999</v>
      </c>
    </row>
    <row r="17492" spans="1:1" x14ac:dyDescent="0.55000000000000004">
      <c r="A17492" s="11">
        <v>34.404722200000002</v>
      </c>
    </row>
    <row r="17493" spans="1:1" x14ac:dyDescent="0.55000000000000004">
      <c r="A17493" s="11">
        <v>34.430277799999999</v>
      </c>
    </row>
    <row r="17494" spans="1:1" x14ac:dyDescent="0.55000000000000004">
      <c r="A17494" s="11">
        <v>34.4716667</v>
      </c>
    </row>
    <row r="17495" spans="1:1" x14ac:dyDescent="0.55000000000000004">
      <c r="A17495" s="11">
        <v>34.519939999999998</v>
      </c>
    </row>
    <row r="17496" spans="1:1" x14ac:dyDescent="0.55000000000000004">
      <c r="A17496" s="11">
        <v>34.56</v>
      </c>
    </row>
    <row r="17497" spans="1:1" x14ac:dyDescent="0.55000000000000004">
      <c r="A17497" s="11">
        <v>34.601666700000003</v>
      </c>
    </row>
    <row r="17498" spans="1:1" x14ac:dyDescent="0.55000000000000004">
      <c r="A17498" s="11">
        <v>34.662777800000001</v>
      </c>
    </row>
    <row r="17499" spans="1:1" x14ac:dyDescent="0.55000000000000004">
      <c r="A17499" s="11">
        <v>34.726666700000003</v>
      </c>
    </row>
    <row r="17500" spans="1:1" x14ac:dyDescent="0.55000000000000004">
      <c r="A17500" s="11">
        <v>34.799444399999999</v>
      </c>
    </row>
    <row r="17501" spans="1:1" x14ac:dyDescent="0.55000000000000004">
      <c r="A17501" s="11">
        <v>34.806111100000003</v>
      </c>
    </row>
    <row r="17502" spans="1:1" x14ac:dyDescent="0.55000000000000004">
      <c r="A17502" s="11">
        <v>34.854722199999998</v>
      </c>
    </row>
    <row r="17503" spans="1:1" x14ac:dyDescent="0.55000000000000004">
      <c r="A17503" s="11">
        <v>34.864722200000003</v>
      </c>
    </row>
    <row r="17504" spans="1:1" x14ac:dyDescent="0.55000000000000004">
      <c r="A17504" s="11">
        <v>34.9072222</v>
      </c>
    </row>
    <row r="17505" spans="1:1" x14ac:dyDescent="0.55000000000000004">
      <c r="A17505" s="11">
        <v>34.938611100000003</v>
      </c>
    </row>
    <row r="17506" spans="1:1" x14ac:dyDescent="0.55000000000000004">
      <c r="A17506" s="11">
        <v>34.954999999999998</v>
      </c>
    </row>
    <row r="17507" spans="1:1" x14ac:dyDescent="0.55000000000000004">
      <c r="A17507" s="11">
        <v>34.99</v>
      </c>
    </row>
    <row r="17508" spans="1:1" x14ac:dyDescent="0.55000000000000004">
      <c r="A17508" s="11">
        <v>35.034486999999999</v>
      </c>
    </row>
    <row r="17509" spans="1:1" x14ac:dyDescent="0.55000000000000004">
      <c r="A17509" s="11">
        <v>35.036594999999998</v>
      </c>
    </row>
    <row r="17510" spans="1:1" x14ac:dyDescent="0.55000000000000004">
      <c r="A17510" s="11">
        <v>35.050089999999997</v>
      </c>
    </row>
    <row r="17511" spans="1:1" x14ac:dyDescent="0.55000000000000004">
      <c r="A17511" s="11">
        <v>35.061388899999997</v>
      </c>
    </row>
    <row r="17512" spans="1:1" x14ac:dyDescent="0.55000000000000004">
      <c r="A17512" s="11">
        <v>35.080833300000002</v>
      </c>
    </row>
    <row r="17513" spans="1:1" x14ac:dyDescent="0.55000000000000004">
      <c r="A17513" s="11">
        <v>35.084444400000002</v>
      </c>
    </row>
    <row r="17514" spans="1:1" x14ac:dyDescent="0.55000000000000004">
      <c r="A17514" s="11">
        <v>35.107500000000002</v>
      </c>
    </row>
    <row r="17515" spans="1:1" x14ac:dyDescent="0.55000000000000004">
      <c r="A17515" s="11">
        <v>35.147222200000002</v>
      </c>
    </row>
    <row r="17516" spans="1:1" x14ac:dyDescent="0.55000000000000004">
      <c r="A17516" s="11">
        <v>35.147500000000001</v>
      </c>
    </row>
    <row r="17517" spans="1:1" x14ac:dyDescent="0.55000000000000004">
      <c r="A17517" s="11">
        <v>35.171666700000003</v>
      </c>
    </row>
    <row r="17518" spans="1:1" x14ac:dyDescent="0.55000000000000004">
      <c r="A17518" s="11">
        <v>35.233333299999998</v>
      </c>
    </row>
    <row r="17519" spans="1:1" x14ac:dyDescent="0.55000000000000004">
      <c r="A17519" s="11">
        <v>35.237777800000003</v>
      </c>
    </row>
    <row r="17520" spans="1:1" x14ac:dyDescent="0.55000000000000004">
      <c r="A17520" s="11">
        <v>35.247165000000003</v>
      </c>
    </row>
    <row r="17521" spans="1:1" x14ac:dyDescent="0.55000000000000004">
      <c r="A17521" s="11">
        <v>35.249763999999999</v>
      </c>
    </row>
    <row r="17522" spans="1:1" x14ac:dyDescent="0.55000000000000004">
      <c r="A17522" s="11">
        <v>35.261245000000002</v>
      </c>
    </row>
    <row r="17523" spans="1:1" x14ac:dyDescent="0.55000000000000004">
      <c r="A17523" s="11">
        <v>35.295295000000003</v>
      </c>
    </row>
    <row r="17524" spans="1:1" x14ac:dyDescent="0.55000000000000004">
      <c r="A17524" s="11">
        <v>35.299999999999997</v>
      </c>
    </row>
    <row r="17525" spans="1:1" x14ac:dyDescent="0.55000000000000004">
      <c r="A17525" s="11">
        <v>35.306944399999999</v>
      </c>
    </row>
    <row r="17526" spans="1:1" x14ac:dyDescent="0.55000000000000004">
      <c r="A17526" s="11">
        <v>35.377546000000002</v>
      </c>
    </row>
    <row r="17527" spans="1:1" x14ac:dyDescent="0.55000000000000004">
      <c r="A17527" s="11">
        <v>35.380555600000001</v>
      </c>
    </row>
    <row r="17528" spans="1:1" x14ac:dyDescent="0.55000000000000004">
      <c r="A17528" s="11">
        <v>35.419444400000003</v>
      </c>
    </row>
    <row r="17529" spans="1:1" x14ac:dyDescent="0.55000000000000004">
      <c r="A17529" s="11">
        <v>35.424999999999997</v>
      </c>
    </row>
    <row r="17530" spans="1:1" x14ac:dyDescent="0.55000000000000004">
      <c r="A17530" s="11">
        <v>35.437519999999999</v>
      </c>
    </row>
    <row r="17531" spans="1:1" x14ac:dyDescent="0.55000000000000004">
      <c r="A17531" s="11">
        <v>35.4697222</v>
      </c>
    </row>
    <row r="17532" spans="1:1" x14ac:dyDescent="0.55000000000000004">
      <c r="A17532" s="11">
        <v>35.481388899999999</v>
      </c>
    </row>
    <row r="17533" spans="1:1" x14ac:dyDescent="0.55000000000000004">
      <c r="A17533" s="11">
        <v>35.528055600000002</v>
      </c>
    </row>
    <row r="17534" spans="1:1" x14ac:dyDescent="0.55000000000000004">
      <c r="A17534" s="11">
        <v>35.563363000000003</v>
      </c>
    </row>
    <row r="17535" spans="1:1" x14ac:dyDescent="0.55000000000000004">
      <c r="A17535" s="11">
        <v>35.574166699999999</v>
      </c>
    </row>
    <row r="17536" spans="1:1" x14ac:dyDescent="0.55000000000000004">
      <c r="A17536" s="11">
        <v>35.578055599999999</v>
      </c>
    </row>
    <row r="17537" spans="1:1" x14ac:dyDescent="0.55000000000000004">
      <c r="A17537" s="11">
        <v>35.583055600000002</v>
      </c>
    </row>
    <row r="17538" spans="1:1" x14ac:dyDescent="0.55000000000000004">
      <c r="A17538" s="11">
        <v>35.593888900000003</v>
      </c>
    </row>
    <row r="17539" spans="1:1" x14ac:dyDescent="0.55000000000000004">
      <c r="A17539" s="11">
        <v>35.61251</v>
      </c>
    </row>
    <row r="17540" spans="1:1" x14ac:dyDescent="0.55000000000000004">
      <c r="A17540" s="11">
        <v>35.686944400000002</v>
      </c>
    </row>
    <row r="17541" spans="1:1" x14ac:dyDescent="0.55000000000000004">
      <c r="A17541" s="11">
        <v>35.686974999999997</v>
      </c>
    </row>
    <row r="17542" spans="1:1" x14ac:dyDescent="0.55000000000000004">
      <c r="A17542" s="11">
        <v>35.768611100000001</v>
      </c>
    </row>
    <row r="17543" spans="1:1" x14ac:dyDescent="0.55000000000000004">
      <c r="A17543" s="11">
        <v>35.822499999999998</v>
      </c>
    </row>
    <row r="17544" spans="1:1" x14ac:dyDescent="0.55000000000000004">
      <c r="A17544" s="11">
        <v>35.888055600000001</v>
      </c>
    </row>
    <row r="17545" spans="1:1" x14ac:dyDescent="0.55000000000000004">
      <c r="A17545" s="11">
        <v>35.9</v>
      </c>
    </row>
    <row r="17546" spans="1:1" x14ac:dyDescent="0.55000000000000004">
      <c r="A17546" s="11">
        <v>35.948333300000002</v>
      </c>
    </row>
    <row r="17547" spans="1:1" x14ac:dyDescent="0.55000000000000004">
      <c r="A17547" s="11">
        <v>35.991111099999998</v>
      </c>
    </row>
    <row r="17548" spans="1:1" x14ac:dyDescent="0.55000000000000004">
      <c r="A17548" s="11">
        <v>36.022222200000002</v>
      </c>
    </row>
    <row r="17549" spans="1:1" x14ac:dyDescent="0.55000000000000004">
      <c r="A17549" s="11">
        <v>36.045833299999998</v>
      </c>
    </row>
    <row r="17550" spans="1:1" x14ac:dyDescent="0.55000000000000004">
      <c r="A17550" s="11">
        <v>36.060737000000003</v>
      </c>
    </row>
    <row r="17551" spans="1:1" x14ac:dyDescent="0.55000000000000004">
      <c r="A17551" s="11">
        <v>36.064937</v>
      </c>
    </row>
    <row r="17552" spans="1:1" x14ac:dyDescent="0.55000000000000004">
      <c r="A17552" s="11">
        <v>36.064999999999998</v>
      </c>
    </row>
    <row r="17553" spans="1:1" x14ac:dyDescent="0.55000000000000004">
      <c r="A17553" s="11">
        <v>36.0702778</v>
      </c>
    </row>
    <row r="17554" spans="1:1" x14ac:dyDescent="0.55000000000000004">
      <c r="A17554" s="11">
        <v>36.088888900000001</v>
      </c>
    </row>
    <row r="17555" spans="1:1" x14ac:dyDescent="0.55000000000000004">
      <c r="A17555" s="11">
        <v>36.110277799999999</v>
      </c>
    </row>
    <row r="17556" spans="1:1" x14ac:dyDescent="0.55000000000000004">
      <c r="A17556" s="11">
        <v>36.175555600000003</v>
      </c>
    </row>
    <row r="17557" spans="1:1" x14ac:dyDescent="0.55000000000000004">
      <c r="A17557" s="11">
        <v>36.1875</v>
      </c>
    </row>
    <row r="17558" spans="1:1" x14ac:dyDescent="0.55000000000000004">
      <c r="A17558" s="11">
        <v>36.233333299999998</v>
      </c>
    </row>
    <row r="17559" spans="1:1" x14ac:dyDescent="0.55000000000000004">
      <c r="A17559" s="11">
        <v>36.3047222</v>
      </c>
    </row>
    <row r="17560" spans="1:1" x14ac:dyDescent="0.55000000000000004">
      <c r="A17560" s="11">
        <v>36.343333299999998</v>
      </c>
    </row>
    <row r="17561" spans="1:1" x14ac:dyDescent="0.55000000000000004">
      <c r="A17561" s="11">
        <v>36.358611099999997</v>
      </c>
    </row>
    <row r="17562" spans="1:1" x14ac:dyDescent="0.55000000000000004">
      <c r="A17562" s="11">
        <v>36.361111100000002</v>
      </c>
    </row>
    <row r="17563" spans="1:1" x14ac:dyDescent="0.55000000000000004">
      <c r="A17563" s="11">
        <v>36.393055599999997</v>
      </c>
    </row>
    <row r="17564" spans="1:1" x14ac:dyDescent="0.55000000000000004">
      <c r="A17564" s="11">
        <v>36.4072222</v>
      </c>
    </row>
    <row r="17565" spans="1:1" x14ac:dyDescent="0.55000000000000004">
      <c r="A17565" s="11">
        <v>36.438611100000003</v>
      </c>
    </row>
    <row r="17566" spans="1:1" x14ac:dyDescent="0.55000000000000004">
      <c r="A17566" s="11">
        <v>36.451666699999997</v>
      </c>
    </row>
    <row r="17567" spans="1:1" x14ac:dyDescent="0.55000000000000004">
      <c r="A17567" s="11">
        <v>36.510833300000002</v>
      </c>
    </row>
    <row r="17568" spans="1:1" x14ac:dyDescent="0.55000000000000004">
      <c r="A17568" s="11">
        <v>36.516666700000002</v>
      </c>
    </row>
    <row r="17569" spans="1:1" x14ac:dyDescent="0.55000000000000004">
      <c r="A17569" s="11">
        <v>36.519444399999998</v>
      </c>
    </row>
    <row r="17570" spans="1:1" x14ac:dyDescent="0.55000000000000004">
      <c r="A17570" s="11">
        <v>36.616289000000002</v>
      </c>
    </row>
    <row r="17571" spans="1:1" x14ac:dyDescent="0.55000000000000004">
      <c r="A17571" s="11">
        <v>36.665546999999997</v>
      </c>
    </row>
    <row r="17572" spans="1:1" x14ac:dyDescent="0.55000000000000004">
      <c r="A17572" s="11">
        <v>36.706541999999999</v>
      </c>
    </row>
    <row r="17573" spans="1:1" x14ac:dyDescent="0.55000000000000004">
      <c r="A17573" s="11">
        <v>36.708055600000002</v>
      </c>
    </row>
    <row r="17574" spans="1:1" x14ac:dyDescent="0.55000000000000004">
      <c r="A17574" s="11">
        <v>36.728055599999998</v>
      </c>
    </row>
    <row r="17575" spans="1:1" x14ac:dyDescent="0.55000000000000004">
      <c r="A17575" s="11">
        <v>36.734166700000003</v>
      </c>
    </row>
    <row r="17576" spans="1:1" x14ac:dyDescent="0.55000000000000004">
      <c r="A17576" s="11">
        <v>36.785555600000002</v>
      </c>
    </row>
    <row r="17577" spans="1:1" x14ac:dyDescent="0.55000000000000004">
      <c r="A17577" s="11">
        <v>36.794444400000003</v>
      </c>
    </row>
    <row r="17578" spans="1:1" x14ac:dyDescent="0.55000000000000004">
      <c r="A17578" s="11">
        <v>36.822222199999999</v>
      </c>
    </row>
    <row r="17579" spans="1:1" x14ac:dyDescent="0.55000000000000004">
      <c r="A17579" s="11">
        <v>36.887089000000003</v>
      </c>
    </row>
    <row r="17580" spans="1:1" x14ac:dyDescent="0.55000000000000004">
      <c r="A17580" s="11">
        <v>36.903055600000002</v>
      </c>
    </row>
    <row r="17581" spans="1:1" x14ac:dyDescent="0.55000000000000004">
      <c r="A17581" s="11">
        <v>36.903067999999998</v>
      </c>
    </row>
    <row r="17582" spans="1:1" x14ac:dyDescent="0.55000000000000004">
      <c r="A17582" s="11">
        <v>36.9033333</v>
      </c>
    </row>
    <row r="17583" spans="1:1" x14ac:dyDescent="0.55000000000000004">
      <c r="A17583" s="11">
        <v>36.9336111</v>
      </c>
    </row>
    <row r="17584" spans="1:1" x14ac:dyDescent="0.55000000000000004">
      <c r="A17584" s="11">
        <v>36.953716</v>
      </c>
    </row>
    <row r="17585" spans="1:1" x14ac:dyDescent="0.55000000000000004">
      <c r="A17585" s="11" t="s">
        <v>109760</v>
      </c>
    </row>
    <row r="17586" spans="1:1" x14ac:dyDescent="0.55000000000000004">
      <c r="A17586" s="10" t="s">
        <v>36</v>
      </c>
    </row>
    <row r="17587" spans="1:1" x14ac:dyDescent="0.55000000000000004">
      <c r="A17587" s="11">
        <v>31.827500000000001</v>
      </c>
    </row>
    <row r="17588" spans="1:1" x14ac:dyDescent="0.55000000000000004">
      <c r="A17588" s="11">
        <v>31.8352778</v>
      </c>
    </row>
    <row r="17589" spans="1:1" x14ac:dyDescent="0.55000000000000004">
      <c r="A17589" s="11">
        <v>32.0038889</v>
      </c>
    </row>
    <row r="17590" spans="1:1" x14ac:dyDescent="0.55000000000000004">
      <c r="A17590" s="11">
        <v>32.111666700000001</v>
      </c>
    </row>
    <row r="17591" spans="1:1" x14ac:dyDescent="0.55000000000000004">
      <c r="A17591" s="11">
        <v>32.113055600000003</v>
      </c>
    </row>
    <row r="17592" spans="1:1" x14ac:dyDescent="0.55000000000000004">
      <c r="A17592" s="11">
        <v>32.164444400000001</v>
      </c>
    </row>
    <row r="17593" spans="1:1" x14ac:dyDescent="0.55000000000000004">
      <c r="A17593" s="11">
        <v>32.261666699999999</v>
      </c>
    </row>
    <row r="17594" spans="1:1" x14ac:dyDescent="0.55000000000000004">
      <c r="A17594" s="11">
        <v>32.268611100000001</v>
      </c>
    </row>
    <row r="17595" spans="1:1" x14ac:dyDescent="0.55000000000000004">
      <c r="A17595" s="11">
        <v>32.312222200000001</v>
      </c>
    </row>
    <row r="17596" spans="1:1" x14ac:dyDescent="0.55000000000000004">
      <c r="A17596" s="11">
        <v>32.350277800000001</v>
      </c>
    </row>
    <row r="17597" spans="1:1" x14ac:dyDescent="0.55000000000000004">
      <c r="A17597" s="11">
        <v>32.380833299999999</v>
      </c>
    </row>
    <row r="17598" spans="1:1" x14ac:dyDescent="0.55000000000000004">
      <c r="A17598" s="11">
        <v>32.4205556</v>
      </c>
    </row>
    <row r="17599" spans="1:1" x14ac:dyDescent="0.55000000000000004">
      <c r="A17599" s="11">
        <v>32.699166699999999</v>
      </c>
    </row>
    <row r="17600" spans="1:1" x14ac:dyDescent="0.55000000000000004">
      <c r="A17600" s="11">
        <v>32.702500000000001</v>
      </c>
    </row>
    <row r="17601" spans="1:1" x14ac:dyDescent="0.55000000000000004">
      <c r="A17601" s="11">
        <v>32.770000000000003</v>
      </c>
    </row>
    <row r="17602" spans="1:1" x14ac:dyDescent="0.55000000000000004">
      <c r="A17602" s="11">
        <v>32.787239999999997</v>
      </c>
    </row>
    <row r="17603" spans="1:1" x14ac:dyDescent="0.55000000000000004">
      <c r="A17603" s="11">
        <v>32.796111099999997</v>
      </c>
    </row>
    <row r="17604" spans="1:1" x14ac:dyDescent="0.55000000000000004">
      <c r="A17604" s="11">
        <v>32.852499999999999</v>
      </c>
    </row>
    <row r="17605" spans="1:1" x14ac:dyDescent="0.55000000000000004">
      <c r="A17605" s="11">
        <v>32.863333300000001</v>
      </c>
    </row>
    <row r="17606" spans="1:1" x14ac:dyDescent="0.55000000000000004">
      <c r="A17606" s="11">
        <v>32.8994444</v>
      </c>
    </row>
    <row r="17607" spans="1:1" x14ac:dyDescent="0.55000000000000004">
      <c r="A17607" s="11">
        <v>32.916944399999998</v>
      </c>
    </row>
    <row r="17608" spans="1:1" x14ac:dyDescent="0.55000000000000004">
      <c r="A17608" s="11">
        <v>32.943888899999997</v>
      </c>
    </row>
    <row r="17609" spans="1:1" x14ac:dyDescent="0.55000000000000004">
      <c r="A17609" s="11">
        <v>32.943896000000002</v>
      </c>
    </row>
    <row r="17610" spans="1:1" x14ac:dyDescent="0.55000000000000004">
      <c r="A17610" s="11">
        <v>32.962222199999999</v>
      </c>
    </row>
    <row r="17611" spans="1:1" x14ac:dyDescent="0.55000000000000004">
      <c r="A17611" s="11">
        <v>32.9755556</v>
      </c>
    </row>
    <row r="17612" spans="1:1" x14ac:dyDescent="0.55000000000000004">
      <c r="A17612" s="11">
        <v>32.977777799999998</v>
      </c>
    </row>
    <row r="17613" spans="1:1" x14ac:dyDescent="0.55000000000000004">
      <c r="A17613" s="11">
        <v>33.036944400000003</v>
      </c>
    </row>
    <row r="17614" spans="1:1" x14ac:dyDescent="0.55000000000000004">
      <c r="A17614" s="11">
        <v>33.0738889</v>
      </c>
    </row>
    <row r="17615" spans="1:1" x14ac:dyDescent="0.55000000000000004">
      <c r="A17615" s="11">
        <v>33.115000000000002</v>
      </c>
    </row>
    <row r="17616" spans="1:1" x14ac:dyDescent="0.55000000000000004">
      <c r="A17616" s="11">
        <v>33.128333300000001</v>
      </c>
    </row>
    <row r="17617" spans="1:1" x14ac:dyDescent="0.55000000000000004">
      <c r="A17617" s="11">
        <v>33.256944400000002</v>
      </c>
    </row>
    <row r="17618" spans="1:1" x14ac:dyDescent="0.55000000000000004">
      <c r="A17618" s="11">
        <v>33.316666699999999</v>
      </c>
    </row>
    <row r="17619" spans="1:1" x14ac:dyDescent="0.55000000000000004">
      <c r="A17619" s="11">
        <v>33.3316667</v>
      </c>
    </row>
    <row r="17620" spans="1:1" x14ac:dyDescent="0.55000000000000004">
      <c r="A17620" s="11">
        <v>33.331749000000002</v>
      </c>
    </row>
    <row r="17621" spans="1:1" x14ac:dyDescent="0.55000000000000004">
      <c r="A17621" s="11">
        <v>33.3466667</v>
      </c>
    </row>
    <row r="17622" spans="1:1" x14ac:dyDescent="0.55000000000000004">
      <c r="A17622" s="11">
        <v>33.370555600000003</v>
      </c>
    </row>
    <row r="17623" spans="1:1" x14ac:dyDescent="0.55000000000000004">
      <c r="A17623" s="11">
        <v>33.379444399999997</v>
      </c>
    </row>
    <row r="17624" spans="1:1" x14ac:dyDescent="0.55000000000000004">
      <c r="A17624" s="11">
        <v>33.3941667</v>
      </c>
    </row>
    <row r="17625" spans="1:1" x14ac:dyDescent="0.55000000000000004">
      <c r="A17625" s="11">
        <v>33.491944400000001</v>
      </c>
    </row>
    <row r="17626" spans="1:1" x14ac:dyDescent="0.55000000000000004">
      <c r="A17626" s="11">
        <v>33.5869444</v>
      </c>
    </row>
    <row r="17627" spans="1:1" x14ac:dyDescent="0.55000000000000004">
      <c r="A17627" s="11">
        <v>33.641666700000002</v>
      </c>
    </row>
    <row r="17628" spans="1:1" x14ac:dyDescent="0.55000000000000004">
      <c r="A17628" s="11">
        <v>33.818888899999997</v>
      </c>
    </row>
    <row r="17629" spans="1:1" x14ac:dyDescent="0.55000000000000004">
      <c r="A17629" s="11">
        <v>33.842222200000002</v>
      </c>
    </row>
    <row r="17630" spans="1:1" x14ac:dyDescent="0.55000000000000004">
      <c r="A17630" s="11">
        <v>33.917777800000003</v>
      </c>
    </row>
    <row r="17631" spans="1:1" x14ac:dyDescent="0.55000000000000004">
      <c r="A17631" s="11">
        <v>34.024788000000001</v>
      </c>
    </row>
    <row r="17632" spans="1:1" x14ac:dyDescent="0.55000000000000004">
      <c r="A17632" s="11">
        <v>34.058333300000001</v>
      </c>
    </row>
    <row r="17633" spans="1:1" x14ac:dyDescent="0.55000000000000004">
      <c r="A17633" s="11">
        <v>34.116731000000001</v>
      </c>
    </row>
    <row r="17634" spans="1:1" x14ac:dyDescent="0.55000000000000004">
      <c r="A17634" s="11">
        <v>34.159722199999997</v>
      </c>
    </row>
    <row r="17635" spans="1:1" x14ac:dyDescent="0.55000000000000004">
      <c r="A17635" s="11">
        <v>34.186111099999998</v>
      </c>
    </row>
    <row r="17636" spans="1:1" x14ac:dyDescent="0.55000000000000004">
      <c r="A17636" s="11">
        <v>34.250833299999996</v>
      </c>
    </row>
    <row r="17637" spans="1:1" x14ac:dyDescent="0.55000000000000004">
      <c r="A17637" s="11">
        <v>34.298333300000003</v>
      </c>
    </row>
    <row r="17638" spans="1:1" x14ac:dyDescent="0.55000000000000004">
      <c r="A17638" s="11">
        <v>34.343888900000003</v>
      </c>
    </row>
    <row r="17639" spans="1:1" x14ac:dyDescent="0.55000000000000004">
      <c r="A17639" s="11">
        <v>34.382778000000002</v>
      </c>
    </row>
    <row r="17640" spans="1:1" x14ac:dyDescent="0.55000000000000004">
      <c r="A17640" s="11">
        <v>34.388611099999999</v>
      </c>
    </row>
    <row r="17641" spans="1:1" x14ac:dyDescent="0.55000000000000004">
      <c r="A17641" s="11">
        <v>34.404722200000002</v>
      </c>
    </row>
    <row r="17642" spans="1:1" x14ac:dyDescent="0.55000000000000004">
      <c r="A17642" s="11">
        <v>34.430277799999999</v>
      </c>
    </row>
    <row r="17643" spans="1:1" x14ac:dyDescent="0.55000000000000004">
      <c r="A17643" s="11">
        <v>34.4716667</v>
      </c>
    </row>
    <row r="17644" spans="1:1" x14ac:dyDescent="0.55000000000000004">
      <c r="A17644" s="11">
        <v>34.519939999999998</v>
      </c>
    </row>
    <row r="17645" spans="1:1" x14ac:dyDescent="0.55000000000000004">
      <c r="A17645" s="11">
        <v>34.56</v>
      </c>
    </row>
    <row r="17646" spans="1:1" x14ac:dyDescent="0.55000000000000004">
      <c r="A17646" s="11">
        <v>34.601666700000003</v>
      </c>
    </row>
    <row r="17647" spans="1:1" x14ac:dyDescent="0.55000000000000004">
      <c r="A17647" s="11">
        <v>34.662777800000001</v>
      </c>
    </row>
    <row r="17648" spans="1:1" x14ac:dyDescent="0.55000000000000004">
      <c r="A17648" s="11">
        <v>34.726666700000003</v>
      </c>
    </row>
    <row r="17649" spans="1:1" x14ac:dyDescent="0.55000000000000004">
      <c r="A17649" s="11">
        <v>34.799444399999999</v>
      </c>
    </row>
    <row r="17650" spans="1:1" x14ac:dyDescent="0.55000000000000004">
      <c r="A17650" s="11">
        <v>34.806111100000003</v>
      </c>
    </row>
    <row r="17651" spans="1:1" x14ac:dyDescent="0.55000000000000004">
      <c r="A17651" s="11">
        <v>34.854722199999998</v>
      </c>
    </row>
    <row r="17652" spans="1:1" x14ac:dyDescent="0.55000000000000004">
      <c r="A17652" s="11">
        <v>34.864722200000003</v>
      </c>
    </row>
    <row r="17653" spans="1:1" x14ac:dyDescent="0.55000000000000004">
      <c r="A17653" s="11">
        <v>34.9072222</v>
      </c>
    </row>
    <row r="17654" spans="1:1" x14ac:dyDescent="0.55000000000000004">
      <c r="A17654" s="11">
        <v>34.938611100000003</v>
      </c>
    </row>
    <row r="17655" spans="1:1" x14ac:dyDescent="0.55000000000000004">
      <c r="A17655" s="11">
        <v>34.954999999999998</v>
      </c>
    </row>
    <row r="17656" spans="1:1" x14ac:dyDescent="0.55000000000000004">
      <c r="A17656" s="11">
        <v>34.99</v>
      </c>
    </row>
    <row r="17657" spans="1:1" x14ac:dyDescent="0.55000000000000004">
      <c r="A17657" s="11">
        <v>35.034486999999999</v>
      </c>
    </row>
    <row r="17658" spans="1:1" x14ac:dyDescent="0.55000000000000004">
      <c r="A17658" s="11">
        <v>35.036594999999998</v>
      </c>
    </row>
    <row r="17659" spans="1:1" x14ac:dyDescent="0.55000000000000004">
      <c r="A17659" s="11">
        <v>35.050089999999997</v>
      </c>
    </row>
    <row r="17660" spans="1:1" x14ac:dyDescent="0.55000000000000004">
      <c r="A17660" s="11">
        <v>35.061388899999997</v>
      </c>
    </row>
    <row r="17661" spans="1:1" x14ac:dyDescent="0.55000000000000004">
      <c r="A17661" s="11">
        <v>35.080833300000002</v>
      </c>
    </row>
    <row r="17662" spans="1:1" x14ac:dyDescent="0.55000000000000004">
      <c r="A17662" s="11">
        <v>35.084444400000002</v>
      </c>
    </row>
    <row r="17663" spans="1:1" x14ac:dyDescent="0.55000000000000004">
      <c r="A17663" s="11">
        <v>35.107500000000002</v>
      </c>
    </row>
    <row r="17664" spans="1:1" x14ac:dyDescent="0.55000000000000004">
      <c r="A17664" s="11">
        <v>35.147222200000002</v>
      </c>
    </row>
    <row r="17665" spans="1:1" x14ac:dyDescent="0.55000000000000004">
      <c r="A17665" s="11">
        <v>35.147500000000001</v>
      </c>
    </row>
    <row r="17666" spans="1:1" x14ac:dyDescent="0.55000000000000004">
      <c r="A17666" s="11">
        <v>35.171666700000003</v>
      </c>
    </row>
    <row r="17667" spans="1:1" x14ac:dyDescent="0.55000000000000004">
      <c r="A17667" s="11">
        <v>35.233333299999998</v>
      </c>
    </row>
    <row r="17668" spans="1:1" x14ac:dyDescent="0.55000000000000004">
      <c r="A17668" s="11">
        <v>35.237777800000003</v>
      </c>
    </row>
    <row r="17669" spans="1:1" x14ac:dyDescent="0.55000000000000004">
      <c r="A17669" s="11">
        <v>35.247165000000003</v>
      </c>
    </row>
    <row r="17670" spans="1:1" x14ac:dyDescent="0.55000000000000004">
      <c r="A17670" s="11">
        <v>35.249763999999999</v>
      </c>
    </row>
    <row r="17671" spans="1:1" x14ac:dyDescent="0.55000000000000004">
      <c r="A17671" s="11">
        <v>35.261245000000002</v>
      </c>
    </row>
    <row r="17672" spans="1:1" x14ac:dyDescent="0.55000000000000004">
      <c r="A17672" s="11">
        <v>35.295295000000003</v>
      </c>
    </row>
    <row r="17673" spans="1:1" x14ac:dyDescent="0.55000000000000004">
      <c r="A17673" s="11">
        <v>35.299999999999997</v>
      </c>
    </row>
    <row r="17674" spans="1:1" x14ac:dyDescent="0.55000000000000004">
      <c r="A17674" s="11">
        <v>35.306944399999999</v>
      </c>
    </row>
    <row r="17675" spans="1:1" x14ac:dyDescent="0.55000000000000004">
      <c r="A17675" s="11">
        <v>35.377546000000002</v>
      </c>
    </row>
    <row r="17676" spans="1:1" x14ac:dyDescent="0.55000000000000004">
      <c r="A17676" s="11">
        <v>35.380555600000001</v>
      </c>
    </row>
    <row r="17677" spans="1:1" x14ac:dyDescent="0.55000000000000004">
      <c r="A17677" s="11">
        <v>35.419444400000003</v>
      </c>
    </row>
    <row r="17678" spans="1:1" x14ac:dyDescent="0.55000000000000004">
      <c r="A17678" s="11">
        <v>35.424999999999997</v>
      </c>
    </row>
    <row r="17679" spans="1:1" x14ac:dyDescent="0.55000000000000004">
      <c r="A17679" s="11">
        <v>35.437519999999999</v>
      </c>
    </row>
    <row r="17680" spans="1:1" x14ac:dyDescent="0.55000000000000004">
      <c r="A17680" s="11">
        <v>35.4697222</v>
      </c>
    </row>
    <row r="17681" spans="1:1" x14ac:dyDescent="0.55000000000000004">
      <c r="A17681" s="11">
        <v>35.481388899999999</v>
      </c>
    </row>
    <row r="17682" spans="1:1" x14ac:dyDescent="0.55000000000000004">
      <c r="A17682" s="11">
        <v>35.528055600000002</v>
      </c>
    </row>
    <row r="17683" spans="1:1" x14ac:dyDescent="0.55000000000000004">
      <c r="A17683" s="11">
        <v>35.563363000000003</v>
      </c>
    </row>
    <row r="17684" spans="1:1" x14ac:dyDescent="0.55000000000000004">
      <c r="A17684" s="11">
        <v>35.574166699999999</v>
      </c>
    </row>
    <row r="17685" spans="1:1" x14ac:dyDescent="0.55000000000000004">
      <c r="A17685" s="11">
        <v>35.578055599999999</v>
      </c>
    </row>
    <row r="17686" spans="1:1" x14ac:dyDescent="0.55000000000000004">
      <c r="A17686" s="11">
        <v>35.583055600000002</v>
      </c>
    </row>
    <row r="17687" spans="1:1" x14ac:dyDescent="0.55000000000000004">
      <c r="A17687" s="11">
        <v>35.593888900000003</v>
      </c>
    </row>
    <row r="17688" spans="1:1" x14ac:dyDescent="0.55000000000000004">
      <c r="A17688" s="11">
        <v>35.61251</v>
      </c>
    </row>
    <row r="17689" spans="1:1" x14ac:dyDescent="0.55000000000000004">
      <c r="A17689" s="11">
        <v>35.686944400000002</v>
      </c>
    </row>
    <row r="17690" spans="1:1" x14ac:dyDescent="0.55000000000000004">
      <c r="A17690" s="11">
        <v>35.686974999999997</v>
      </c>
    </row>
    <row r="17691" spans="1:1" x14ac:dyDescent="0.55000000000000004">
      <c r="A17691" s="11">
        <v>35.768611100000001</v>
      </c>
    </row>
    <row r="17692" spans="1:1" x14ac:dyDescent="0.55000000000000004">
      <c r="A17692" s="11">
        <v>35.822499999999998</v>
      </c>
    </row>
    <row r="17693" spans="1:1" x14ac:dyDescent="0.55000000000000004">
      <c r="A17693" s="11">
        <v>35.888055600000001</v>
      </c>
    </row>
    <row r="17694" spans="1:1" x14ac:dyDescent="0.55000000000000004">
      <c r="A17694" s="11">
        <v>35.9</v>
      </c>
    </row>
    <row r="17695" spans="1:1" x14ac:dyDescent="0.55000000000000004">
      <c r="A17695" s="11">
        <v>35.948333300000002</v>
      </c>
    </row>
    <row r="17696" spans="1:1" x14ac:dyDescent="0.55000000000000004">
      <c r="A17696" s="11">
        <v>35.991111099999998</v>
      </c>
    </row>
    <row r="17697" spans="1:1" x14ac:dyDescent="0.55000000000000004">
      <c r="A17697" s="11">
        <v>36.022222200000002</v>
      </c>
    </row>
    <row r="17698" spans="1:1" x14ac:dyDescent="0.55000000000000004">
      <c r="A17698" s="11">
        <v>36.045833299999998</v>
      </c>
    </row>
    <row r="17699" spans="1:1" x14ac:dyDescent="0.55000000000000004">
      <c r="A17699" s="11">
        <v>36.060737000000003</v>
      </c>
    </row>
    <row r="17700" spans="1:1" x14ac:dyDescent="0.55000000000000004">
      <c r="A17700" s="11">
        <v>36.064937</v>
      </c>
    </row>
    <row r="17701" spans="1:1" x14ac:dyDescent="0.55000000000000004">
      <c r="A17701" s="11">
        <v>36.064999999999998</v>
      </c>
    </row>
    <row r="17702" spans="1:1" x14ac:dyDescent="0.55000000000000004">
      <c r="A17702" s="11">
        <v>36.0702778</v>
      </c>
    </row>
    <row r="17703" spans="1:1" x14ac:dyDescent="0.55000000000000004">
      <c r="A17703" s="11">
        <v>36.088888900000001</v>
      </c>
    </row>
    <row r="17704" spans="1:1" x14ac:dyDescent="0.55000000000000004">
      <c r="A17704" s="11">
        <v>36.110277799999999</v>
      </c>
    </row>
    <row r="17705" spans="1:1" x14ac:dyDescent="0.55000000000000004">
      <c r="A17705" s="11">
        <v>36.175555600000003</v>
      </c>
    </row>
    <row r="17706" spans="1:1" x14ac:dyDescent="0.55000000000000004">
      <c r="A17706" s="11">
        <v>36.1875</v>
      </c>
    </row>
    <row r="17707" spans="1:1" x14ac:dyDescent="0.55000000000000004">
      <c r="A17707" s="11">
        <v>36.233333299999998</v>
      </c>
    </row>
    <row r="17708" spans="1:1" x14ac:dyDescent="0.55000000000000004">
      <c r="A17708" s="11">
        <v>36.3047222</v>
      </c>
    </row>
    <row r="17709" spans="1:1" x14ac:dyDescent="0.55000000000000004">
      <c r="A17709" s="11">
        <v>36.343333299999998</v>
      </c>
    </row>
    <row r="17710" spans="1:1" x14ac:dyDescent="0.55000000000000004">
      <c r="A17710" s="11">
        <v>36.358611099999997</v>
      </c>
    </row>
    <row r="17711" spans="1:1" x14ac:dyDescent="0.55000000000000004">
      <c r="A17711" s="11">
        <v>36.361111100000002</v>
      </c>
    </row>
    <row r="17712" spans="1:1" x14ac:dyDescent="0.55000000000000004">
      <c r="A17712" s="11">
        <v>36.393055599999997</v>
      </c>
    </row>
    <row r="17713" spans="1:1" x14ac:dyDescent="0.55000000000000004">
      <c r="A17713" s="11">
        <v>36.4072222</v>
      </c>
    </row>
    <row r="17714" spans="1:1" x14ac:dyDescent="0.55000000000000004">
      <c r="A17714" s="11">
        <v>36.438611100000003</v>
      </c>
    </row>
    <row r="17715" spans="1:1" x14ac:dyDescent="0.55000000000000004">
      <c r="A17715" s="11">
        <v>36.451666699999997</v>
      </c>
    </row>
    <row r="17716" spans="1:1" x14ac:dyDescent="0.55000000000000004">
      <c r="A17716" s="11">
        <v>36.510833300000002</v>
      </c>
    </row>
    <row r="17717" spans="1:1" x14ac:dyDescent="0.55000000000000004">
      <c r="A17717" s="11">
        <v>36.516666700000002</v>
      </c>
    </row>
    <row r="17718" spans="1:1" x14ac:dyDescent="0.55000000000000004">
      <c r="A17718" s="11">
        <v>36.519444399999998</v>
      </c>
    </row>
    <row r="17719" spans="1:1" x14ac:dyDescent="0.55000000000000004">
      <c r="A17719" s="11">
        <v>36.616289000000002</v>
      </c>
    </row>
    <row r="17720" spans="1:1" x14ac:dyDescent="0.55000000000000004">
      <c r="A17720" s="11">
        <v>36.665546999999997</v>
      </c>
    </row>
    <row r="17721" spans="1:1" x14ac:dyDescent="0.55000000000000004">
      <c r="A17721" s="11">
        <v>36.706541999999999</v>
      </c>
    </row>
    <row r="17722" spans="1:1" x14ac:dyDescent="0.55000000000000004">
      <c r="A17722" s="11">
        <v>36.708055600000002</v>
      </c>
    </row>
    <row r="17723" spans="1:1" x14ac:dyDescent="0.55000000000000004">
      <c r="A17723" s="11">
        <v>36.728055599999998</v>
      </c>
    </row>
    <row r="17724" spans="1:1" x14ac:dyDescent="0.55000000000000004">
      <c r="A17724" s="11">
        <v>36.734166700000003</v>
      </c>
    </row>
    <row r="17725" spans="1:1" x14ac:dyDescent="0.55000000000000004">
      <c r="A17725" s="11">
        <v>36.785555600000002</v>
      </c>
    </row>
    <row r="17726" spans="1:1" x14ac:dyDescent="0.55000000000000004">
      <c r="A17726" s="11">
        <v>36.794444400000003</v>
      </c>
    </row>
    <row r="17727" spans="1:1" x14ac:dyDescent="0.55000000000000004">
      <c r="A17727" s="11">
        <v>36.822222199999999</v>
      </c>
    </row>
    <row r="17728" spans="1:1" x14ac:dyDescent="0.55000000000000004">
      <c r="A17728" s="11">
        <v>36.887089000000003</v>
      </c>
    </row>
    <row r="17729" spans="1:1" x14ac:dyDescent="0.55000000000000004">
      <c r="A17729" s="11">
        <v>36.903055600000002</v>
      </c>
    </row>
    <row r="17730" spans="1:1" x14ac:dyDescent="0.55000000000000004">
      <c r="A17730" s="11">
        <v>36.903067999999998</v>
      </c>
    </row>
    <row r="17731" spans="1:1" x14ac:dyDescent="0.55000000000000004">
      <c r="A17731" s="11">
        <v>36.9033333</v>
      </c>
    </row>
    <row r="17732" spans="1:1" x14ac:dyDescent="0.55000000000000004">
      <c r="A17732" s="11">
        <v>36.9336111</v>
      </c>
    </row>
    <row r="17733" spans="1:1" x14ac:dyDescent="0.55000000000000004">
      <c r="A17733" s="11">
        <v>36.953716</v>
      </c>
    </row>
    <row r="17734" spans="1:1" x14ac:dyDescent="0.55000000000000004">
      <c r="A17734" s="11" t="s">
        <v>109760</v>
      </c>
    </row>
    <row r="17735" spans="1:1" x14ac:dyDescent="0.55000000000000004">
      <c r="A17735" s="10" t="s">
        <v>1763</v>
      </c>
    </row>
    <row r="17736" spans="1:1" x14ac:dyDescent="0.55000000000000004">
      <c r="A17736" s="11">
        <v>31.827500000000001</v>
      </c>
    </row>
    <row r="17737" spans="1:1" x14ac:dyDescent="0.55000000000000004">
      <c r="A17737" s="11">
        <v>31.8352778</v>
      </c>
    </row>
    <row r="17738" spans="1:1" x14ac:dyDescent="0.55000000000000004">
      <c r="A17738" s="11">
        <v>32.0038889</v>
      </c>
    </row>
    <row r="17739" spans="1:1" x14ac:dyDescent="0.55000000000000004">
      <c r="A17739" s="11">
        <v>32.111666700000001</v>
      </c>
    </row>
    <row r="17740" spans="1:1" x14ac:dyDescent="0.55000000000000004">
      <c r="A17740" s="11">
        <v>32.113055600000003</v>
      </c>
    </row>
    <row r="17741" spans="1:1" x14ac:dyDescent="0.55000000000000004">
      <c r="A17741" s="11">
        <v>32.164444400000001</v>
      </c>
    </row>
    <row r="17742" spans="1:1" x14ac:dyDescent="0.55000000000000004">
      <c r="A17742" s="11">
        <v>32.261666699999999</v>
      </c>
    </row>
    <row r="17743" spans="1:1" x14ac:dyDescent="0.55000000000000004">
      <c r="A17743" s="11">
        <v>32.268611100000001</v>
      </c>
    </row>
    <row r="17744" spans="1:1" x14ac:dyDescent="0.55000000000000004">
      <c r="A17744" s="11">
        <v>32.312222200000001</v>
      </c>
    </row>
    <row r="17745" spans="1:1" x14ac:dyDescent="0.55000000000000004">
      <c r="A17745" s="11">
        <v>32.350277800000001</v>
      </c>
    </row>
    <row r="17746" spans="1:1" x14ac:dyDescent="0.55000000000000004">
      <c r="A17746" s="11">
        <v>32.380833299999999</v>
      </c>
    </row>
    <row r="17747" spans="1:1" x14ac:dyDescent="0.55000000000000004">
      <c r="A17747" s="11">
        <v>32.4205556</v>
      </c>
    </row>
    <row r="17748" spans="1:1" x14ac:dyDescent="0.55000000000000004">
      <c r="A17748" s="11">
        <v>32.699166699999999</v>
      </c>
    </row>
    <row r="17749" spans="1:1" x14ac:dyDescent="0.55000000000000004">
      <c r="A17749" s="11">
        <v>32.702500000000001</v>
      </c>
    </row>
    <row r="17750" spans="1:1" x14ac:dyDescent="0.55000000000000004">
      <c r="A17750" s="11">
        <v>32.770000000000003</v>
      </c>
    </row>
    <row r="17751" spans="1:1" x14ac:dyDescent="0.55000000000000004">
      <c r="A17751" s="11">
        <v>32.787239999999997</v>
      </c>
    </row>
    <row r="17752" spans="1:1" x14ac:dyDescent="0.55000000000000004">
      <c r="A17752" s="11">
        <v>32.796111099999997</v>
      </c>
    </row>
    <row r="17753" spans="1:1" x14ac:dyDescent="0.55000000000000004">
      <c r="A17753" s="11">
        <v>32.852499999999999</v>
      </c>
    </row>
    <row r="17754" spans="1:1" x14ac:dyDescent="0.55000000000000004">
      <c r="A17754" s="11">
        <v>32.863333300000001</v>
      </c>
    </row>
    <row r="17755" spans="1:1" x14ac:dyDescent="0.55000000000000004">
      <c r="A17755" s="11">
        <v>32.8994444</v>
      </c>
    </row>
    <row r="17756" spans="1:1" x14ac:dyDescent="0.55000000000000004">
      <c r="A17756" s="11">
        <v>32.916944399999998</v>
      </c>
    </row>
    <row r="17757" spans="1:1" x14ac:dyDescent="0.55000000000000004">
      <c r="A17757" s="11">
        <v>32.943888899999997</v>
      </c>
    </row>
    <row r="17758" spans="1:1" x14ac:dyDescent="0.55000000000000004">
      <c r="A17758" s="11">
        <v>32.943896000000002</v>
      </c>
    </row>
    <row r="17759" spans="1:1" x14ac:dyDescent="0.55000000000000004">
      <c r="A17759" s="11">
        <v>32.962222199999999</v>
      </c>
    </row>
    <row r="17760" spans="1:1" x14ac:dyDescent="0.55000000000000004">
      <c r="A17760" s="11">
        <v>32.9755556</v>
      </c>
    </row>
    <row r="17761" spans="1:1" x14ac:dyDescent="0.55000000000000004">
      <c r="A17761" s="11">
        <v>32.977777799999998</v>
      </c>
    </row>
    <row r="17762" spans="1:1" x14ac:dyDescent="0.55000000000000004">
      <c r="A17762" s="11">
        <v>33.036944400000003</v>
      </c>
    </row>
    <row r="17763" spans="1:1" x14ac:dyDescent="0.55000000000000004">
      <c r="A17763" s="11">
        <v>33.0738889</v>
      </c>
    </row>
    <row r="17764" spans="1:1" x14ac:dyDescent="0.55000000000000004">
      <c r="A17764" s="11">
        <v>33.115000000000002</v>
      </c>
    </row>
    <row r="17765" spans="1:1" x14ac:dyDescent="0.55000000000000004">
      <c r="A17765" s="11">
        <v>33.128333300000001</v>
      </c>
    </row>
    <row r="17766" spans="1:1" x14ac:dyDescent="0.55000000000000004">
      <c r="A17766" s="11">
        <v>33.256944400000002</v>
      </c>
    </row>
    <row r="17767" spans="1:1" x14ac:dyDescent="0.55000000000000004">
      <c r="A17767" s="11">
        <v>33.316666699999999</v>
      </c>
    </row>
    <row r="17768" spans="1:1" x14ac:dyDescent="0.55000000000000004">
      <c r="A17768" s="11">
        <v>33.3316667</v>
      </c>
    </row>
    <row r="17769" spans="1:1" x14ac:dyDescent="0.55000000000000004">
      <c r="A17769" s="11">
        <v>33.331749000000002</v>
      </c>
    </row>
    <row r="17770" spans="1:1" x14ac:dyDescent="0.55000000000000004">
      <c r="A17770" s="11">
        <v>33.3466667</v>
      </c>
    </row>
    <row r="17771" spans="1:1" x14ac:dyDescent="0.55000000000000004">
      <c r="A17771" s="11">
        <v>33.370555600000003</v>
      </c>
    </row>
    <row r="17772" spans="1:1" x14ac:dyDescent="0.55000000000000004">
      <c r="A17772" s="11">
        <v>33.379444399999997</v>
      </c>
    </row>
    <row r="17773" spans="1:1" x14ac:dyDescent="0.55000000000000004">
      <c r="A17773" s="11">
        <v>33.3941667</v>
      </c>
    </row>
    <row r="17774" spans="1:1" x14ac:dyDescent="0.55000000000000004">
      <c r="A17774" s="11">
        <v>33.491944400000001</v>
      </c>
    </row>
    <row r="17775" spans="1:1" x14ac:dyDescent="0.55000000000000004">
      <c r="A17775" s="11">
        <v>33.5869444</v>
      </c>
    </row>
    <row r="17776" spans="1:1" x14ac:dyDescent="0.55000000000000004">
      <c r="A17776" s="11">
        <v>33.641666700000002</v>
      </c>
    </row>
    <row r="17777" spans="1:1" x14ac:dyDescent="0.55000000000000004">
      <c r="A17777" s="11">
        <v>33.818888899999997</v>
      </c>
    </row>
    <row r="17778" spans="1:1" x14ac:dyDescent="0.55000000000000004">
      <c r="A17778" s="11">
        <v>33.842222200000002</v>
      </c>
    </row>
    <row r="17779" spans="1:1" x14ac:dyDescent="0.55000000000000004">
      <c r="A17779" s="11">
        <v>33.917777800000003</v>
      </c>
    </row>
    <row r="17780" spans="1:1" x14ac:dyDescent="0.55000000000000004">
      <c r="A17780" s="11">
        <v>34.024788000000001</v>
      </c>
    </row>
    <row r="17781" spans="1:1" x14ac:dyDescent="0.55000000000000004">
      <c r="A17781" s="11">
        <v>34.058333300000001</v>
      </c>
    </row>
    <row r="17782" spans="1:1" x14ac:dyDescent="0.55000000000000004">
      <c r="A17782" s="11">
        <v>34.116731000000001</v>
      </c>
    </row>
    <row r="17783" spans="1:1" x14ac:dyDescent="0.55000000000000004">
      <c r="A17783" s="11">
        <v>34.159722199999997</v>
      </c>
    </row>
    <row r="17784" spans="1:1" x14ac:dyDescent="0.55000000000000004">
      <c r="A17784" s="11">
        <v>34.186111099999998</v>
      </c>
    </row>
    <row r="17785" spans="1:1" x14ac:dyDescent="0.55000000000000004">
      <c r="A17785" s="11">
        <v>34.250833299999996</v>
      </c>
    </row>
    <row r="17786" spans="1:1" x14ac:dyDescent="0.55000000000000004">
      <c r="A17786" s="11">
        <v>34.298333300000003</v>
      </c>
    </row>
    <row r="17787" spans="1:1" x14ac:dyDescent="0.55000000000000004">
      <c r="A17787" s="11">
        <v>34.343888900000003</v>
      </c>
    </row>
    <row r="17788" spans="1:1" x14ac:dyDescent="0.55000000000000004">
      <c r="A17788" s="11">
        <v>34.382778000000002</v>
      </c>
    </row>
    <row r="17789" spans="1:1" x14ac:dyDescent="0.55000000000000004">
      <c r="A17789" s="11">
        <v>34.388611099999999</v>
      </c>
    </row>
    <row r="17790" spans="1:1" x14ac:dyDescent="0.55000000000000004">
      <c r="A17790" s="11">
        <v>34.404722200000002</v>
      </c>
    </row>
    <row r="17791" spans="1:1" x14ac:dyDescent="0.55000000000000004">
      <c r="A17791" s="11">
        <v>34.430277799999999</v>
      </c>
    </row>
    <row r="17792" spans="1:1" x14ac:dyDescent="0.55000000000000004">
      <c r="A17792" s="11">
        <v>34.4716667</v>
      </c>
    </row>
    <row r="17793" spans="1:1" x14ac:dyDescent="0.55000000000000004">
      <c r="A17793" s="11">
        <v>34.519939999999998</v>
      </c>
    </row>
    <row r="17794" spans="1:1" x14ac:dyDescent="0.55000000000000004">
      <c r="A17794" s="11">
        <v>34.56</v>
      </c>
    </row>
    <row r="17795" spans="1:1" x14ac:dyDescent="0.55000000000000004">
      <c r="A17795" s="11">
        <v>34.601666700000003</v>
      </c>
    </row>
    <row r="17796" spans="1:1" x14ac:dyDescent="0.55000000000000004">
      <c r="A17796" s="11">
        <v>34.662777800000001</v>
      </c>
    </row>
    <row r="17797" spans="1:1" x14ac:dyDescent="0.55000000000000004">
      <c r="A17797" s="11">
        <v>34.726666700000003</v>
      </c>
    </row>
    <row r="17798" spans="1:1" x14ac:dyDescent="0.55000000000000004">
      <c r="A17798" s="11">
        <v>34.799444399999999</v>
      </c>
    </row>
    <row r="17799" spans="1:1" x14ac:dyDescent="0.55000000000000004">
      <c r="A17799" s="11">
        <v>34.806111100000003</v>
      </c>
    </row>
    <row r="17800" spans="1:1" x14ac:dyDescent="0.55000000000000004">
      <c r="A17800" s="11">
        <v>34.854722199999998</v>
      </c>
    </row>
    <row r="17801" spans="1:1" x14ac:dyDescent="0.55000000000000004">
      <c r="A17801" s="11">
        <v>34.864722200000003</v>
      </c>
    </row>
    <row r="17802" spans="1:1" x14ac:dyDescent="0.55000000000000004">
      <c r="A17802" s="11">
        <v>34.9072222</v>
      </c>
    </row>
    <row r="17803" spans="1:1" x14ac:dyDescent="0.55000000000000004">
      <c r="A17803" s="11">
        <v>34.938611100000003</v>
      </c>
    </row>
    <row r="17804" spans="1:1" x14ac:dyDescent="0.55000000000000004">
      <c r="A17804" s="11">
        <v>34.954999999999998</v>
      </c>
    </row>
    <row r="17805" spans="1:1" x14ac:dyDescent="0.55000000000000004">
      <c r="A17805" s="11">
        <v>34.99</v>
      </c>
    </row>
    <row r="17806" spans="1:1" x14ac:dyDescent="0.55000000000000004">
      <c r="A17806" s="11">
        <v>35.034486999999999</v>
      </c>
    </row>
    <row r="17807" spans="1:1" x14ac:dyDescent="0.55000000000000004">
      <c r="A17807" s="11">
        <v>35.036594999999998</v>
      </c>
    </row>
    <row r="17808" spans="1:1" x14ac:dyDescent="0.55000000000000004">
      <c r="A17808" s="11">
        <v>35.050089999999997</v>
      </c>
    </row>
    <row r="17809" spans="1:1" x14ac:dyDescent="0.55000000000000004">
      <c r="A17809" s="11">
        <v>35.061388899999997</v>
      </c>
    </row>
    <row r="17810" spans="1:1" x14ac:dyDescent="0.55000000000000004">
      <c r="A17810" s="11">
        <v>35.080833300000002</v>
      </c>
    </row>
    <row r="17811" spans="1:1" x14ac:dyDescent="0.55000000000000004">
      <c r="A17811" s="11">
        <v>35.084444400000002</v>
      </c>
    </row>
    <row r="17812" spans="1:1" x14ac:dyDescent="0.55000000000000004">
      <c r="A17812" s="11">
        <v>35.107500000000002</v>
      </c>
    </row>
    <row r="17813" spans="1:1" x14ac:dyDescent="0.55000000000000004">
      <c r="A17813" s="11">
        <v>35.147222200000002</v>
      </c>
    </row>
    <row r="17814" spans="1:1" x14ac:dyDescent="0.55000000000000004">
      <c r="A17814" s="11">
        <v>35.147500000000001</v>
      </c>
    </row>
    <row r="17815" spans="1:1" x14ac:dyDescent="0.55000000000000004">
      <c r="A17815" s="11">
        <v>35.171666700000003</v>
      </c>
    </row>
    <row r="17816" spans="1:1" x14ac:dyDescent="0.55000000000000004">
      <c r="A17816" s="11">
        <v>35.233333299999998</v>
      </c>
    </row>
    <row r="17817" spans="1:1" x14ac:dyDescent="0.55000000000000004">
      <c r="A17817" s="11">
        <v>35.237777800000003</v>
      </c>
    </row>
    <row r="17818" spans="1:1" x14ac:dyDescent="0.55000000000000004">
      <c r="A17818" s="11">
        <v>35.247165000000003</v>
      </c>
    </row>
    <row r="17819" spans="1:1" x14ac:dyDescent="0.55000000000000004">
      <c r="A17819" s="11">
        <v>35.249763999999999</v>
      </c>
    </row>
    <row r="17820" spans="1:1" x14ac:dyDescent="0.55000000000000004">
      <c r="A17820" s="11">
        <v>35.261245000000002</v>
      </c>
    </row>
    <row r="17821" spans="1:1" x14ac:dyDescent="0.55000000000000004">
      <c r="A17821" s="11">
        <v>35.295295000000003</v>
      </c>
    </row>
    <row r="17822" spans="1:1" x14ac:dyDescent="0.55000000000000004">
      <c r="A17822" s="11">
        <v>35.299999999999997</v>
      </c>
    </row>
    <row r="17823" spans="1:1" x14ac:dyDescent="0.55000000000000004">
      <c r="A17823" s="11">
        <v>35.306944399999999</v>
      </c>
    </row>
    <row r="17824" spans="1:1" x14ac:dyDescent="0.55000000000000004">
      <c r="A17824" s="11">
        <v>35.377546000000002</v>
      </c>
    </row>
    <row r="17825" spans="1:1" x14ac:dyDescent="0.55000000000000004">
      <c r="A17825" s="11">
        <v>35.380555600000001</v>
      </c>
    </row>
    <row r="17826" spans="1:1" x14ac:dyDescent="0.55000000000000004">
      <c r="A17826" s="11">
        <v>35.419444400000003</v>
      </c>
    </row>
    <row r="17827" spans="1:1" x14ac:dyDescent="0.55000000000000004">
      <c r="A17827" s="11">
        <v>35.424999999999997</v>
      </c>
    </row>
    <row r="17828" spans="1:1" x14ac:dyDescent="0.55000000000000004">
      <c r="A17828" s="11">
        <v>35.437519999999999</v>
      </c>
    </row>
    <row r="17829" spans="1:1" x14ac:dyDescent="0.55000000000000004">
      <c r="A17829" s="11">
        <v>35.4697222</v>
      </c>
    </row>
    <row r="17830" spans="1:1" x14ac:dyDescent="0.55000000000000004">
      <c r="A17830" s="11">
        <v>35.481388899999999</v>
      </c>
    </row>
    <row r="17831" spans="1:1" x14ac:dyDescent="0.55000000000000004">
      <c r="A17831" s="11">
        <v>35.528055600000002</v>
      </c>
    </row>
    <row r="17832" spans="1:1" x14ac:dyDescent="0.55000000000000004">
      <c r="A17832" s="11">
        <v>35.563363000000003</v>
      </c>
    </row>
    <row r="17833" spans="1:1" x14ac:dyDescent="0.55000000000000004">
      <c r="A17833" s="11">
        <v>35.574166699999999</v>
      </c>
    </row>
    <row r="17834" spans="1:1" x14ac:dyDescent="0.55000000000000004">
      <c r="A17834" s="11">
        <v>35.578055599999999</v>
      </c>
    </row>
    <row r="17835" spans="1:1" x14ac:dyDescent="0.55000000000000004">
      <c r="A17835" s="11">
        <v>35.583055600000002</v>
      </c>
    </row>
    <row r="17836" spans="1:1" x14ac:dyDescent="0.55000000000000004">
      <c r="A17836" s="11">
        <v>35.593888900000003</v>
      </c>
    </row>
    <row r="17837" spans="1:1" x14ac:dyDescent="0.55000000000000004">
      <c r="A17837" s="11">
        <v>35.61251</v>
      </c>
    </row>
    <row r="17838" spans="1:1" x14ac:dyDescent="0.55000000000000004">
      <c r="A17838" s="11">
        <v>35.686944400000002</v>
      </c>
    </row>
    <row r="17839" spans="1:1" x14ac:dyDescent="0.55000000000000004">
      <c r="A17839" s="11">
        <v>35.686974999999997</v>
      </c>
    </row>
    <row r="17840" spans="1:1" x14ac:dyDescent="0.55000000000000004">
      <c r="A17840" s="11">
        <v>35.768611100000001</v>
      </c>
    </row>
    <row r="17841" spans="1:1" x14ac:dyDescent="0.55000000000000004">
      <c r="A17841" s="11">
        <v>35.822499999999998</v>
      </c>
    </row>
    <row r="17842" spans="1:1" x14ac:dyDescent="0.55000000000000004">
      <c r="A17842" s="11">
        <v>35.888055600000001</v>
      </c>
    </row>
    <row r="17843" spans="1:1" x14ac:dyDescent="0.55000000000000004">
      <c r="A17843" s="11">
        <v>35.9</v>
      </c>
    </row>
    <row r="17844" spans="1:1" x14ac:dyDescent="0.55000000000000004">
      <c r="A17844" s="11">
        <v>35.948333300000002</v>
      </c>
    </row>
    <row r="17845" spans="1:1" x14ac:dyDescent="0.55000000000000004">
      <c r="A17845" s="11">
        <v>35.991111099999998</v>
      </c>
    </row>
    <row r="17846" spans="1:1" x14ac:dyDescent="0.55000000000000004">
      <c r="A17846" s="11">
        <v>36.022222200000002</v>
      </c>
    </row>
    <row r="17847" spans="1:1" x14ac:dyDescent="0.55000000000000004">
      <c r="A17847" s="11">
        <v>36.045833299999998</v>
      </c>
    </row>
    <row r="17848" spans="1:1" x14ac:dyDescent="0.55000000000000004">
      <c r="A17848" s="11">
        <v>36.060737000000003</v>
      </c>
    </row>
    <row r="17849" spans="1:1" x14ac:dyDescent="0.55000000000000004">
      <c r="A17849" s="11">
        <v>36.064937</v>
      </c>
    </row>
    <row r="17850" spans="1:1" x14ac:dyDescent="0.55000000000000004">
      <c r="A17850" s="11">
        <v>36.064999999999998</v>
      </c>
    </row>
    <row r="17851" spans="1:1" x14ac:dyDescent="0.55000000000000004">
      <c r="A17851" s="11">
        <v>36.0702778</v>
      </c>
    </row>
    <row r="17852" spans="1:1" x14ac:dyDescent="0.55000000000000004">
      <c r="A17852" s="11">
        <v>36.088888900000001</v>
      </c>
    </row>
    <row r="17853" spans="1:1" x14ac:dyDescent="0.55000000000000004">
      <c r="A17853" s="11">
        <v>36.110277799999999</v>
      </c>
    </row>
    <row r="17854" spans="1:1" x14ac:dyDescent="0.55000000000000004">
      <c r="A17854" s="11">
        <v>36.175555600000003</v>
      </c>
    </row>
    <row r="17855" spans="1:1" x14ac:dyDescent="0.55000000000000004">
      <c r="A17855" s="11">
        <v>36.1875</v>
      </c>
    </row>
    <row r="17856" spans="1:1" x14ac:dyDescent="0.55000000000000004">
      <c r="A17856" s="11">
        <v>36.233333299999998</v>
      </c>
    </row>
    <row r="17857" spans="1:1" x14ac:dyDescent="0.55000000000000004">
      <c r="A17857" s="11">
        <v>36.3047222</v>
      </c>
    </row>
    <row r="17858" spans="1:1" x14ac:dyDescent="0.55000000000000004">
      <c r="A17858" s="11">
        <v>36.343333299999998</v>
      </c>
    </row>
    <row r="17859" spans="1:1" x14ac:dyDescent="0.55000000000000004">
      <c r="A17859" s="11">
        <v>36.358611099999997</v>
      </c>
    </row>
    <row r="17860" spans="1:1" x14ac:dyDescent="0.55000000000000004">
      <c r="A17860" s="11">
        <v>36.361111100000002</v>
      </c>
    </row>
    <row r="17861" spans="1:1" x14ac:dyDescent="0.55000000000000004">
      <c r="A17861" s="11">
        <v>36.393055599999997</v>
      </c>
    </row>
    <row r="17862" spans="1:1" x14ac:dyDescent="0.55000000000000004">
      <c r="A17862" s="11">
        <v>36.4072222</v>
      </c>
    </row>
    <row r="17863" spans="1:1" x14ac:dyDescent="0.55000000000000004">
      <c r="A17863" s="11">
        <v>36.438611100000003</v>
      </c>
    </row>
    <row r="17864" spans="1:1" x14ac:dyDescent="0.55000000000000004">
      <c r="A17864" s="11">
        <v>36.451666699999997</v>
      </c>
    </row>
    <row r="17865" spans="1:1" x14ac:dyDescent="0.55000000000000004">
      <c r="A17865" s="11">
        <v>36.510833300000002</v>
      </c>
    </row>
    <row r="17866" spans="1:1" x14ac:dyDescent="0.55000000000000004">
      <c r="A17866" s="11">
        <v>36.516666700000002</v>
      </c>
    </row>
    <row r="17867" spans="1:1" x14ac:dyDescent="0.55000000000000004">
      <c r="A17867" s="11">
        <v>36.519444399999998</v>
      </c>
    </row>
    <row r="17868" spans="1:1" x14ac:dyDescent="0.55000000000000004">
      <c r="A17868" s="11">
        <v>36.616289000000002</v>
      </c>
    </row>
    <row r="17869" spans="1:1" x14ac:dyDescent="0.55000000000000004">
      <c r="A17869" s="11">
        <v>36.665546999999997</v>
      </c>
    </row>
    <row r="17870" spans="1:1" x14ac:dyDescent="0.55000000000000004">
      <c r="A17870" s="11">
        <v>36.706541999999999</v>
      </c>
    </row>
    <row r="17871" spans="1:1" x14ac:dyDescent="0.55000000000000004">
      <c r="A17871" s="11">
        <v>36.708055600000002</v>
      </c>
    </row>
    <row r="17872" spans="1:1" x14ac:dyDescent="0.55000000000000004">
      <c r="A17872" s="11">
        <v>36.728055599999998</v>
      </c>
    </row>
    <row r="17873" spans="1:1" x14ac:dyDescent="0.55000000000000004">
      <c r="A17873" s="11">
        <v>36.734166700000003</v>
      </c>
    </row>
    <row r="17874" spans="1:1" x14ac:dyDescent="0.55000000000000004">
      <c r="A17874" s="11">
        <v>36.785555600000002</v>
      </c>
    </row>
    <row r="17875" spans="1:1" x14ac:dyDescent="0.55000000000000004">
      <c r="A17875" s="11">
        <v>36.794444400000003</v>
      </c>
    </row>
    <row r="17876" spans="1:1" x14ac:dyDescent="0.55000000000000004">
      <c r="A17876" s="11">
        <v>36.822222199999999</v>
      </c>
    </row>
    <row r="17877" spans="1:1" x14ac:dyDescent="0.55000000000000004">
      <c r="A17877" s="11">
        <v>36.887089000000003</v>
      </c>
    </row>
    <row r="17878" spans="1:1" x14ac:dyDescent="0.55000000000000004">
      <c r="A17878" s="11">
        <v>36.903055600000002</v>
      </c>
    </row>
    <row r="17879" spans="1:1" x14ac:dyDescent="0.55000000000000004">
      <c r="A17879" s="11">
        <v>36.903067999999998</v>
      </c>
    </row>
    <row r="17880" spans="1:1" x14ac:dyDescent="0.55000000000000004">
      <c r="A17880" s="11">
        <v>36.9033333</v>
      </c>
    </row>
    <row r="17881" spans="1:1" x14ac:dyDescent="0.55000000000000004">
      <c r="A17881" s="11">
        <v>36.9336111</v>
      </c>
    </row>
    <row r="17882" spans="1:1" x14ac:dyDescent="0.55000000000000004">
      <c r="A17882" s="11">
        <v>36.953716</v>
      </c>
    </row>
    <row r="17883" spans="1:1" x14ac:dyDescent="0.55000000000000004">
      <c r="A17883" s="11" t="s">
        <v>109760</v>
      </c>
    </row>
    <row r="17884" spans="1:1" x14ac:dyDescent="0.55000000000000004">
      <c r="A17884" s="10" t="s">
        <v>74</v>
      </c>
    </row>
    <row r="17885" spans="1:1" x14ac:dyDescent="0.55000000000000004">
      <c r="A17885" s="11">
        <v>31.827500000000001</v>
      </c>
    </row>
    <row r="17886" spans="1:1" x14ac:dyDescent="0.55000000000000004">
      <c r="A17886" s="11">
        <v>31.8352778</v>
      </c>
    </row>
    <row r="17887" spans="1:1" x14ac:dyDescent="0.55000000000000004">
      <c r="A17887" s="11">
        <v>32.0038889</v>
      </c>
    </row>
    <row r="17888" spans="1:1" x14ac:dyDescent="0.55000000000000004">
      <c r="A17888" s="11">
        <v>32.111666700000001</v>
      </c>
    </row>
    <row r="17889" spans="1:1" x14ac:dyDescent="0.55000000000000004">
      <c r="A17889" s="11">
        <v>32.113055600000003</v>
      </c>
    </row>
    <row r="17890" spans="1:1" x14ac:dyDescent="0.55000000000000004">
      <c r="A17890" s="11">
        <v>32.164444400000001</v>
      </c>
    </row>
    <row r="17891" spans="1:1" x14ac:dyDescent="0.55000000000000004">
      <c r="A17891" s="11">
        <v>32.261666699999999</v>
      </c>
    </row>
    <row r="17892" spans="1:1" x14ac:dyDescent="0.55000000000000004">
      <c r="A17892" s="11">
        <v>32.268611100000001</v>
      </c>
    </row>
    <row r="17893" spans="1:1" x14ac:dyDescent="0.55000000000000004">
      <c r="A17893" s="11">
        <v>32.312222200000001</v>
      </c>
    </row>
    <row r="17894" spans="1:1" x14ac:dyDescent="0.55000000000000004">
      <c r="A17894" s="11">
        <v>32.350277800000001</v>
      </c>
    </row>
    <row r="17895" spans="1:1" x14ac:dyDescent="0.55000000000000004">
      <c r="A17895" s="11">
        <v>32.380833299999999</v>
      </c>
    </row>
    <row r="17896" spans="1:1" x14ac:dyDescent="0.55000000000000004">
      <c r="A17896" s="11">
        <v>32.4205556</v>
      </c>
    </row>
    <row r="17897" spans="1:1" x14ac:dyDescent="0.55000000000000004">
      <c r="A17897" s="11">
        <v>32.699166699999999</v>
      </c>
    </row>
    <row r="17898" spans="1:1" x14ac:dyDescent="0.55000000000000004">
      <c r="A17898" s="11">
        <v>32.702500000000001</v>
      </c>
    </row>
    <row r="17899" spans="1:1" x14ac:dyDescent="0.55000000000000004">
      <c r="A17899" s="11">
        <v>32.770000000000003</v>
      </c>
    </row>
    <row r="17900" spans="1:1" x14ac:dyDescent="0.55000000000000004">
      <c r="A17900" s="11">
        <v>32.787239999999997</v>
      </c>
    </row>
    <row r="17901" spans="1:1" x14ac:dyDescent="0.55000000000000004">
      <c r="A17901" s="11">
        <v>32.796111099999997</v>
      </c>
    </row>
    <row r="17902" spans="1:1" x14ac:dyDescent="0.55000000000000004">
      <c r="A17902" s="11">
        <v>32.852499999999999</v>
      </c>
    </row>
    <row r="17903" spans="1:1" x14ac:dyDescent="0.55000000000000004">
      <c r="A17903" s="11">
        <v>32.863333300000001</v>
      </c>
    </row>
    <row r="17904" spans="1:1" x14ac:dyDescent="0.55000000000000004">
      <c r="A17904" s="11">
        <v>32.8994444</v>
      </c>
    </row>
    <row r="17905" spans="1:1" x14ac:dyDescent="0.55000000000000004">
      <c r="A17905" s="11">
        <v>32.916944399999998</v>
      </c>
    </row>
    <row r="17906" spans="1:1" x14ac:dyDescent="0.55000000000000004">
      <c r="A17906" s="11">
        <v>32.943888899999997</v>
      </c>
    </row>
    <row r="17907" spans="1:1" x14ac:dyDescent="0.55000000000000004">
      <c r="A17907" s="11">
        <v>32.943896000000002</v>
      </c>
    </row>
    <row r="17908" spans="1:1" x14ac:dyDescent="0.55000000000000004">
      <c r="A17908" s="11">
        <v>32.962222199999999</v>
      </c>
    </row>
    <row r="17909" spans="1:1" x14ac:dyDescent="0.55000000000000004">
      <c r="A17909" s="11">
        <v>32.9755556</v>
      </c>
    </row>
    <row r="17910" spans="1:1" x14ac:dyDescent="0.55000000000000004">
      <c r="A17910" s="11">
        <v>32.977777799999998</v>
      </c>
    </row>
    <row r="17911" spans="1:1" x14ac:dyDescent="0.55000000000000004">
      <c r="A17911" s="11">
        <v>33.036944400000003</v>
      </c>
    </row>
    <row r="17912" spans="1:1" x14ac:dyDescent="0.55000000000000004">
      <c r="A17912" s="11">
        <v>33.0738889</v>
      </c>
    </row>
    <row r="17913" spans="1:1" x14ac:dyDescent="0.55000000000000004">
      <c r="A17913" s="11">
        <v>33.115000000000002</v>
      </c>
    </row>
    <row r="17914" spans="1:1" x14ac:dyDescent="0.55000000000000004">
      <c r="A17914" s="11">
        <v>33.128333300000001</v>
      </c>
    </row>
    <row r="17915" spans="1:1" x14ac:dyDescent="0.55000000000000004">
      <c r="A17915" s="11">
        <v>33.256944400000002</v>
      </c>
    </row>
    <row r="17916" spans="1:1" x14ac:dyDescent="0.55000000000000004">
      <c r="A17916" s="11">
        <v>33.316666699999999</v>
      </c>
    </row>
    <row r="17917" spans="1:1" x14ac:dyDescent="0.55000000000000004">
      <c r="A17917" s="11">
        <v>33.3316667</v>
      </c>
    </row>
    <row r="17918" spans="1:1" x14ac:dyDescent="0.55000000000000004">
      <c r="A17918" s="11">
        <v>33.331749000000002</v>
      </c>
    </row>
    <row r="17919" spans="1:1" x14ac:dyDescent="0.55000000000000004">
      <c r="A17919" s="11">
        <v>33.3466667</v>
      </c>
    </row>
    <row r="17920" spans="1:1" x14ac:dyDescent="0.55000000000000004">
      <c r="A17920" s="11">
        <v>33.370555600000003</v>
      </c>
    </row>
    <row r="17921" spans="1:1" x14ac:dyDescent="0.55000000000000004">
      <c r="A17921" s="11">
        <v>33.379444399999997</v>
      </c>
    </row>
    <row r="17922" spans="1:1" x14ac:dyDescent="0.55000000000000004">
      <c r="A17922" s="11">
        <v>33.3941667</v>
      </c>
    </row>
    <row r="17923" spans="1:1" x14ac:dyDescent="0.55000000000000004">
      <c r="A17923" s="11">
        <v>33.491944400000001</v>
      </c>
    </row>
    <row r="17924" spans="1:1" x14ac:dyDescent="0.55000000000000004">
      <c r="A17924" s="11">
        <v>33.5869444</v>
      </c>
    </row>
    <row r="17925" spans="1:1" x14ac:dyDescent="0.55000000000000004">
      <c r="A17925" s="11">
        <v>33.641666700000002</v>
      </c>
    </row>
    <row r="17926" spans="1:1" x14ac:dyDescent="0.55000000000000004">
      <c r="A17926" s="11">
        <v>33.818888899999997</v>
      </c>
    </row>
    <row r="17927" spans="1:1" x14ac:dyDescent="0.55000000000000004">
      <c r="A17927" s="11">
        <v>33.842222200000002</v>
      </c>
    </row>
    <row r="17928" spans="1:1" x14ac:dyDescent="0.55000000000000004">
      <c r="A17928" s="11">
        <v>33.917777800000003</v>
      </c>
    </row>
    <row r="17929" spans="1:1" x14ac:dyDescent="0.55000000000000004">
      <c r="A17929" s="11">
        <v>34.024788000000001</v>
      </c>
    </row>
    <row r="17930" spans="1:1" x14ac:dyDescent="0.55000000000000004">
      <c r="A17930" s="11">
        <v>34.058333300000001</v>
      </c>
    </row>
    <row r="17931" spans="1:1" x14ac:dyDescent="0.55000000000000004">
      <c r="A17931" s="11">
        <v>34.116731000000001</v>
      </c>
    </row>
    <row r="17932" spans="1:1" x14ac:dyDescent="0.55000000000000004">
      <c r="A17932" s="11">
        <v>34.159722199999997</v>
      </c>
    </row>
    <row r="17933" spans="1:1" x14ac:dyDescent="0.55000000000000004">
      <c r="A17933" s="11">
        <v>34.186111099999998</v>
      </c>
    </row>
    <row r="17934" spans="1:1" x14ac:dyDescent="0.55000000000000004">
      <c r="A17934" s="11">
        <v>34.250833299999996</v>
      </c>
    </row>
    <row r="17935" spans="1:1" x14ac:dyDescent="0.55000000000000004">
      <c r="A17935" s="11">
        <v>34.298333300000003</v>
      </c>
    </row>
    <row r="17936" spans="1:1" x14ac:dyDescent="0.55000000000000004">
      <c r="A17936" s="11">
        <v>34.343888900000003</v>
      </c>
    </row>
    <row r="17937" spans="1:1" x14ac:dyDescent="0.55000000000000004">
      <c r="A17937" s="11">
        <v>34.382778000000002</v>
      </c>
    </row>
    <row r="17938" spans="1:1" x14ac:dyDescent="0.55000000000000004">
      <c r="A17938" s="11">
        <v>34.388611099999999</v>
      </c>
    </row>
    <row r="17939" spans="1:1" x14ac:dyDescent="0.55000000000000004">
      <c r="A17939" s="11">
        <v>34.404722200000002</v>
      </c>
    </row>
    <row r="17940" spans="1:1" x14ac:dyDescent="0.55000000000000004">
      <c r="A17940" s="11">
        <v>34.430277799999999</v>
      </c>
    </row>
    <row r="17941" spans="1:1" x14ac:dyDescent="0.55000000000000004">
      <c r="A17941" s="11">
        <v>34.4716667</v>
      </c>
    </row>
    <row r="17942" spans="1:1" x14ac:dyDescent="0.55000000000000004">
      <c r="A17942" s="11">
        <v>34.519939999999998</v>
      </c>
    </row>
    <row r="17943" spans="1:1" x14ac:dyDescent="0.55000000000000004">
      <c r="A17943" s="11">
        <v>34.56</v>
      </c>
    </row>
    <row r="17944" spans="1:1" x14ac:dyDescent="0.55000000000000004">
      <c r="A17944" s="11">
        <v>34.601666700000003</v>
      </c>
    </row>
    <row r="17945" spans="1:1" x14ac:dyDescent="0.55000000000000004">
      <c r="A17945" s="11">
        <v>34.662777800000001</v>
      </c>
    </row>
    <row r="17946" spans="1:1" x14ac:dyDescent="0.55000000000000004">
      <c r="A17946" s="11">
        <v>34.726666700000003</v>
      </c>
    </row>
    <row r="17947" spans="1:1" x14ac:dyDescent="0.55000000000000004">
      <c r="A17947" s="11">
        <v>34.799444399999999</v>
      </c>
    </row>
    <row r="17948" spans="1:1" x14ac:dyDescent="0.55000000000000004">
      <c r="A17948" s="11">
        <v>34.806111100000003</v>
      </c>
    </row>
    <row r="17949" spans="1:1" x14ac:dyDescent="0.55000000000000004">
      <c r="A17949" s="11">
        <v>34.854722199999998</v>
      </c>
    </row>
    <row r="17950" spans="1:1" x14ac:dyDescent="0.55000000000000004">
      <c r="A17950" s="11">
        <v>34.864722200000003</v>
      </c>
    </row>
    <row r="17951" spans="1:1" x14ac:dyDescent="0.55000000000000004">
      <c r="A17951" s="11">
        <v>34.9072222</v>
      </c>
    </row>
    <row r="17952" spans="1:1" x14ac:dyDescent="0.55000000000000004">
      <c r="A17952" s="11">
        <v>34.938611100000003</v>
      </c>
    </row>
    <row r="17953" spans="1:1" x14ac:dyDescent="0.55000000000000004">
      <c r="A17953" s="11">
        <v>34.954999999999998</v>
      </c>
    </row>
    <row r="17954" spans="1:1" x14ac:dyDescent="0.55000000000000004">
      <c r="A17954" s="11">
        <v>34.99</v>
      </c>
    </row>
    <row r="17955" spans="1:1" x14ac:dyDescent="0.55000000000000004">
      <c r="A17955" s="11">
        <v>35.034486999999999</v>
      </c>
    </row>
    <row r="17956" spans="1:1" x14ac:dyDescent="0.55000000000000004">
      <c r="A17956" s="11">
        <v>35.036594999999998</v>
      </c>
    </row>
    <row r="17957" spans="1:1" x14ac:dyDescent="0.55000000000000004">
      <c r="A17957" s="11">
        <v>35.050089999999997</v>
      </c>
    </row>
    <row r="17958" spans="1:1" x14ac:dyDescent="0.55000000000000004">
      <c r="A17958" s="11">
        <v>35.061388899999997</v>
      </c>
    </row>
    <row r="17959" spans="1:1" x14ac:dyDescent="0.55000000000000004">
      <c r="A17959" s="11">
        <v>35.080833300000002</v>
      </c>
    </row>
    <row r="17960" spans="1:1" x14ac:dyDescent="0.55000000000000004">
      <c r="A17960" s="11">
        <v>35.084444400000002</v>
      </c>
    </row>
    <row r="17961" spans="1:1" x14ac:dyDescent="0.55000000000000004">
      <c r="A17961" s="11">
        <v>35.107500000000002</v>
      </c>
    </row>
    <row r="17962" spans="1:1" x14ac:dyDescent="0.55000000000000004">
      <c r="A17962" s="11">
        <v>35.147222200000002</v>
      </c>
    </row>
    <row r="17963" spans="1:1" x14ac:dyDescent="0.55000000000000004">
      <c r="A17963" s="11">
        <v>35.147500000000001</v>
      </c>
    </row>
    <row r="17964" spans="1:1" x14ac:dyDescent="0.55000000000000004">
      <c r="A17964" s="11">
        <v>35.171666700000003</v>
      </c>
    </row>
    <row r="17965" spans="1:1" x14ac:dyDescent="0.55000000000000004">
      <c r="A17965" s="11">
        <v>35.233333299999998</v>
      </c>
    </row>
    <row r="17966" spans="1:1" x14ac:dyDescent="0.55000000000000004">
      <c r="A17966" s="11">
        <v>35.237777800000003</v>
      </c>
    </row>
    <row r="17967" spans="1:1" x14ac:dyDescent="0.55000000000000004">
      <c r="A17967" s="11">
        <v>35.247165000000003</v>
      </c>
    </row>
    <row r="17968" spans="1:1" x14ac:dyDescent="0.55000000000000004">
      <c r="A17968" s="11">
        <v>35.249763999999999</v>
      </c>
    </row>
    <row r="17969" spans="1:1" x14ac:dyDescent="0.55000000000000004">
      <c r="A17969" s="11">
        <v>35.261245000000002</v>
      </c>
    </row>
    <row r="17970" spans="1:1" x14ac:dyDescent="0.55000000000000004">
      <c r="A17970" s="11">
        <v>35.295295000000003</v>
      </c>
    </row>
    <row r="17971" spans="1:1" x14ac:dyDescent="0.55000000000000004">
      <c r="A17971" s="11">
        <v>35.299999999999997</v>
      </c>
    </row>
    <row r="17972" spans="1:1" x14ac:dyDescent="0.55000000000000004">
      <c r="A17972" s="11">
        <v>35.306944399999999</v>
      </c>
    </row>
    <row r="17973" spans="1:1" x14ac:dyDescent="0.55000000000000004">
      <c r="A17973" s="11">
        <v>35.377546000000002</v>
      </c>
    </row>
    <row r="17974" spans="1:1" x14ac:dyDescent="0.55000000000000004">
      <c r="A17974" s="11">
        <v>35.380555600000001</v>
      </c>
    </row>
    <row r="17975" spans="1:1" x14ac:dyDescent="0.55000000000000004">
      <c r="A17975" s="11">
        <v>35.419444400000003</v>
      </c>
    </row>
    <row r="17976" spans="1:1" x14ac:dyDescent="0.55000000000000004">
      <c r="A17976" s="11">
        <v>35.424999999999997</v>
      </c>
    </row>
    <row r="17977" spans="1:1" x14ac:dyDescent="0.55000000000000004">
      <c r="A17977" s="11">
        <v>35.437519999999999</v>
      </c>
    </row>
    <row r="17978" spans="1:1" x14ac:dyDescent="0.55000000000000004">
      <c r="A17978" s="11">
        <v>35.4697222</v>
      </c>
    </row>
    <row r="17979" spans="1:1" x14ac:dyDescent="0.55000000000000004">
      <c r="A17979" s="11">
        <v>35.481388899999999</v>
      </c>
    </row>
    <row r="17980" spans="1:1" x14ac:dyDescent="0.55000000000000004">
      <c r="A17980" s="11">
        <v>35.528055600000002</v>
      </c>
    </row>
    <row r="17981" spans="1:1" x14ac:dyDescent="0.55000000000000004">
      <c r="A17981" s="11">
        <v>35.563363000000003</v>
      </c>
    </row>
    <row r="17982" spans="1:1" x14ac:dyDescent="0.55000000000000004">
      <c r="A17982" s="11">
        <v>35.574166699999999</v>
      </c>
    </row>
    <row r="17983" spans="1:1" x14ac:dyDescent="0.55000000000000004">
      <c r="A17983" s="11">
        <v>35.578055599999999</v>
      </c>
    </row>
    <row r="17984" spans="1:1" x14ac:dyDescent="0.55000000000000004">
      <c r="A17984" s="11">
        <v>35.583055600000002</v>
      </c>
    </row>
    <row r="17985" spans="1:1" x14ac:dyDescent="0.55000000000000004">
      <c r="A17985" s="11">
        <v>35.593888900000003</v>
      </c>
    </row>
    <row r="17986" spans="1:1" x14ac:dyDescent="0.55000000000000004">
      <c r="A17986" s="11">
        <v>35.61251</v>
      </c>
    </row>
    <row r="17987" spans="1:1" x14ac:dyDescent="0.55000000000000004">
      <c r="A17987" s="11">
        <v>35.686944400000002</v>
      </c>
    </row>
    <row r="17988" spans="1:1" x14ac:dyDescent="0.55000000000000004">
      <c r="A17988" s="11">
        <v>35.686974999999997</v>
      </c>
    </row>
    <row r="17989" spans="1:1" x14ac:dyDescent="0.55000000000000004">
      <c r="A17989" s="11">
        <v>35.768611100000001</v>
      </c>
    </row>
    <row r="17990" spans="1:1" x14ac:dyDescent="0.55000000000000004">
      <c r="A17990" s="11">
        <v>35.822499999999998</v>
      </c>
    </row>
    <row r="17991" spans="1:1" x14ac:dyDescent="0.55000000000000004">
      <c r="A17991" s="11">
        <v>35.888055600000001</v>
      </c>
    </row>
    <row r="17992" spans="1:1" x14ac:dyDescent="0.55000000000000004">
      <c r="A17992" s="11">
        <v>35.9</v>
      </c>
    </row>
    <row r="17993" spans="1:1" x14ac:dyDescent="0.55000000000000004">
      <c r="A17993" s="11">
        <v>35.948333300000002</v>
      </c>
    </row>
    <row r="17994" spans="1:1" x14ac:dyDescent="0.55000000000000004">
      <c r="A17994" s="11">
        <v>35.991111099999998</v>
      </c>
    </row>
    <row r="17995" spans="1:1" x14ac:dyDescent="0.55000000000000004">
      <c r="A17995" s="11">
        <v>36.022222200000002</v>
      </c>
    </row>
    <row r="17996" spans="1:1" x14ac:dyDescent="0.55000000000000004">
      <c r="A17996" s="11">
        <v>36.045833299999998</v>
      </c>
    </row>
    <row r="17997" spans="1:1" x14ac:dyDescent="0.55000000000000004">
      <c r="A17997" s="11">
        <v>36.060737000000003</v>
      </c>
    </row>
    <row r="17998" spans="1:1" x14ac:dyDescent="0.55000000000000004">
      <c r="A17998" s="11">
        <v>36.064937</v>
      </c>
    </row>
    <row r="17999" spans="1:1" x14ac:dyDescent="0.55000000000000004">
      <c r="A17999" s="11">
        <v>36.064999999999998</v>
      </c>
    </row>
    <row r="18000" spans="1:1" x14ac:dyDescent="0.55000000000000004">
      <c r="A18000" s="11">
        <v>36.0702778</v>
      </c>
    </row>
    <row r="18001" spans="1:1" x14ac:dyDescent="0.55000000000000004">
      <c r="A18001" s="11">
        <v>36.088888900000001</v>
      </c>
    </row>
    <row r="18002" spans="1:1" x14ac:dyDescent="0.55000000000000004">
      <c r="A18002" s="11">
        <v>36.110277799999999</v>
      </c>
    </row>
    <row r="18003" spans="1:1" x14ac:dyDescent="0.55000000000000004">
      <c r="A18003" s="11">
        <v>36.175555600000003</v>
      </c>
    </row>
    <row r="18004" spans="1:1" x14ac:dyDescent="0.55000000000000004">
      <c r="A18004" s="11">
        <v>36.1875</v>
      </c>
    </row>
    <row r="18005" spans="1:1" x14ac:dyDescent="0.55000000000000004">
      <c r="A18005" s="11">
        <v>36.233333299999998</v>
      </c>
    </row>
    <row r="18006" spans="1:1" x14ac:dyDescent="0.55000000000000004">
      <c r="A18006" s="11">
        <v>36.3047222</v>
      </c>
    </row>
    <row r="18007" spans="1:1" x14ac:dyDescent="0.55000000000000004">
      <c r="A18007" s="11">
        <v>36.343333299999998</v>
      </c>
    </row>
    <row r="18008" spans="1:1" x14ac:dyDescent="0.55000000000000004">
      <c r="A18008" s="11">
        <v>36.358611099999997</v>
      </c>
    </row>
    <row r="18009" spans="1:1" x14ac:dyDescent="0.55000000000000004">
      <c r="A18009" s="11">
        <v>36.361111100000002</v>
      </c>
    </row>
    <row r="18010" spans="1:1" x14ac:dyDescent="0.55000000000000004">
      <c r="A18010" s="11">
        <v>36.393055599999997</v>
      </c>
    </row>
    <row r="18011" spans="1:1" x14ac:dyDescent="0.55000000000000004">
      <c r="A18011" s="11">
        <v>36.4072222</v>
      </c>
    </row>
    <row r="18012" spans="1:1" x14ac:dyDescent="0.55000000000000004">
      <c r="A18012" s="11">
        <v>36.438611100000003</v>
      </c>
    </row>
    <row r="18013" spans="1:1" x14ac:dyDescent="0.55000000000000004">
      <c r="A18013" s="11">
        <v>36.451666699999997</v>
      </c>
    </row>
    <row r="18014" spans="1:1" x14ac:dyDescent="0.55000000000000004">
      <c r="A18014" s="11">
        <v>36.510833300000002</v>
      </c>
    </row>
    <row r="18015" spans="1:1" x14ac:dyDescent="0.55000000000000004">
      <c r="A18015" s="11">
        <v>36.516666700000002</v>
      </c>
    </row>
    <row r="18016" spans="1:1" x14ac:dyDescent="0.55000000000000004">
      <c r="A18016" s="11">
        <v>36.519444399999998</v>
      </c>
    </row>
    <row r="18017" spans="1:1" x14ac:dyDescent="0.55000000000000004">
      <c r="A18017" s="11">
        <v>36.616289000000002</v>
      </c>
    </row>
    <row r="18018" spans="1:1" x14ac:dyDescent="0.55000000000000004">
      <c r="A18018" s="11">
        <v>36.665546999999997</v>
      </c>
    </row>
    <row r="18019" spans="1:1" x14ac:dyDescent="0.55000000000000004">
      <c r="A18019" s="11">
        <v>36.706541999999999</v>
      </c>
    </row>
    <row r="18020" spans="1:1" x14ac:dyDescent="0.55000000000000004">
      <c r="A18020" s="11">
        <v>36.708055600000002</v>
      </c>
    </row>
    <row r="18021" spans="1:1" x14ac:dyDescent="0.55000000000000004">
      <c r="A18021" s="11">
        <v>36.728055599999998</v>
      </c>
    </row>
    <row r="18022" spans="1:1" x14ac:dyDescent="0.55000000000000004">
      <c r="A18022" s="11">
        <v>36.734166700000003</v>
      </c>
    </row>
    <row r="18023" spans="1:1" x14ac:dyDescent="0.55000000000000004">
      <c r="A18023" s="11">
        <v>36.785555600000002</v>
      </c>
    </row>
    <row r="18024" spans="1:1" x14ac:dyDescent="0.55000000000000004">
      <c r="A18024" s="11">
        <v>36.794444400000003</v>
      </c>
    </row>
    <row r="18025" spans="1:1" x14ac:dyDescent="0.55000000000000004">
      <c r="A18025" s="11">
        <v>36.822222199999999</v>
      </c>
    </row>
    <row r="18026" spans="1:1" x14ac:dyDescent="0.55000000000000004">
      <c r="A18026" s="11">
        <v>36.887089000000003</v>
      </c>
    </row>
    <row r="18027" spans="1:1" x14ac:dyDescent="0.55000000000000004">
      <c r="A18027" s="11">
        <v>36.903055600000002</v>
      </c>
    </row>
    <row r="18028" spans="1:1" x14ac:dyDescent="0.55000000000000004">
      <c r="A18028" s="11">
        <v>36.903067999999998</v>
      </c>
    </row>
    <row r="18029" spans="1:1" x14ac:dyDescent="0.55000000000000004">
      <c r="A18029" s="11">
        <v>36.9033333</v>
      </c>
    </row>
    <row r="18030" spans="1:1" x14ac:dyDescent="0.55000000000000004">
      <c r="A18030" s="11">
        <v>36.9336111</v>
      </c>
    </row>
    <row r="18031" spans="1:1" x14ac:dyDescent="0.55000000000000004">
      <c r="A18031" s="11">
        <v>36.953716</v>
      </c>
    </row>
    <row r="18032" spans="1:1" x14ac:dyDescent="0.55000000000000004">
      <c r="A18032" s="11" t="s">
        <v>109760</v>
      </c>
    </row>
    <row r="18033" spans="1:1" x14ac:dyDescent="0.55000000000000004">
      <c r="A18033" s="10" t="s">
        <v>2008</v>
      </c>
    </row>
    <row r="18034" spans="1:1" x14ac:dyDescent="0.55000000000000004">
      <c r="A18034" s="11">
        <v>31.827500000000001</v>
      </c>
    </row>
    <row r="18035" spans="1:1" x14ac:dyDescent="0.55000000000000004">
      <c r="A18035" s="11">
        <v>31.8352778</v>
      </c>
    </row>
    <row r="18036" spans="1:1" x14ac:dyDescent="0.55000000000000004">
      <c r="A18036" s="11">
        <v>32.0038889</v>
      </c>
    </row>
    <row r="18037" spans="1:1" x14ac:dyDescent="0.55000000000000004">
      <c r="A18037" s="11">
        <v>32.111666700000001</v>
      </c>
    </row>
    <row r="18038" spans="1:1" x14ac:dyDescent="0.55000000000000004">
      <c r="A18038" s="11">
        <v>32.113055600000003</v>
      </c>
    </row>
    <row r="18039" spans="1:1" x14ac:dyDescent="0.55000000000000004">
      <c r="A18039" s="11">
        <v>32.164444400000001</v>
      </c>
    </row>
    <row r="18040" spans="1:1" x14ac:dyDescent="0.55000000000000004">
      <c r="A18040" s="11">
        <v>32.261666699999999</v>
      </c>
    </row>
    <row r="18041" spans="1:1" x14ac:dyDescent="0.55000000000000004">
      <c r="A18041" s="11">
        <v>32.268611100000001</v>
      </c>
    </row>
    <row r="18042" spans="1:1" x14ac:dyDescent="0.55000000000000004">
      <c r="A18042" s="11">
        <v>32.312222200000001</v>
      </c>
    </row>
    <row r="18043" spans="1:1" x14ac:dyDescent="0.55000000000000004">
      <c r="A18043" s="11">
        <v>32.350277800000001</v>
      </c>
    </row>
    <row r="18044" spans="1:1" x14ac:dyDescent="0.55000000000000004">
      <c r="A18044" s="11">
        <v>32.380833299999999</v>
      </c>
    </row>
    <row r="18045" spans="1:1" x14ac:dyDescent="0.55000000000000004">
      <c r="A18045" s="11">
        <v>32.4205556</v>
      </c>
    </row>
    <row r="18046" spans="1:1" x14ac:dyDescent="0.55000000000000004">
      <c r="A18046" s="11">
        <v>32.699166699999999</v>
      </c>
    </row>
    <row r="18047" spans="1:1" x14ac:dyDescent="0.55000000000000004">
      <c r="A18047" s="11">
        <v>32.702500000000001</v>
      </c>
    </row>
    <row r="18048" spans="1:1" x14ac:dyDescent="0.55000000000000004">
      <c r="A18048" s="11">
        <v>32.770000000000003</v>
      </c>
    </row>
    <row r="18049" spans="1:1" x14ac:dyDescent="0.55000000000000004">
      <c r="A18049" s="11">
        <v>32.787239999999997</v>
      </c>
    </row>
    <row r="18050" spans="1:1" x14ac:dyDescent="0.55000000000000004">
      <c r="A18050" s="11">
        <v>32.796111099999997</v>
      </c>
    </row>
    <row r="18051" spans="1:1" x14ac:dyDescent="0.55000000000000004">
      <c r="A18051" s="11">
        <v>32.852499999999999</v>
      </c>
    </row>
    <row r="18052" spans="1:1" x14ac:dyDescent="0.55000000000000004">
      <c r="A18052" s="11">
        <v>32.863333300000001</v>
      </c>
    </row>
    <row r="18053" spans="1:1" x14ac:dyDescent="0.55000000000000004">
      <c r="A18053" s="11">
        <v>32.8994444</v>
      </c>
    </row>
    <row r="18054" spans="1:1" x14ac:dyDescent="0.55000000000000004">
      <c r="A18054" s="11">
        <v>32.916944399999998</v>
      </c>
    </row>
    <row r="18055" spans="1:1" x14ac:dyDescent="0.55000000000000004">
      <c r="A18055" s="11">
        <v>32.943888899999997</v>
      </c>
    </row>
    <row r="18056" spans="1:1" x14ac:dyDescent="0.55000000000000004">
      <c r="A18056" s="11">
        <v>32.943896000000002</v>
      </c>
    </row>
    <row r="18057" spans="1:1" x14ac:dyDescent="0.55000000000000004">
      <c r="A18057" s="11">
        <v>32.962222199999999</v>
      </c>
    </row>
    <row r="18058" spans="1:1" x14ac:dyDescent="0.55000000000000004">
      <c r="A18058" s="11">
        <v>32.9755556</v>
      </c>
    </row>
    <row r="18059" spans="1:1" x14ac:dyDescent="0.55000000000000004">
      <c r="A18059" s="11">
        <v>32.977777799999998</v>
      </c>
    </row>
    <row r="18060" spans="1:1" x14ac:dyDescent="0.55000000000000004">
      <c r="A18060" s="11">
        <v>33.036944400000003</v>
      </c>
    </row>
    <row r="18061" spans="1:1" x14ac:dyDescent="0.55000000000000004">
      <c r="A18061" s="11">
        <v>33.0738889</v>
      </c>
    </row>
    <row r="18062" spans="1:1" x14ac:dyDescent="0.55000000000000004">
      <c r="A18062" s="11">
        <v>33.115000000000002</v>
      </c>
    </row>
    <row r="18063" spans="1:1" x14ac:dyDescent="0.55000000000000004">
      <c r="A18063" s="11">
        <v>33.128333300000001</v>
      </c>
    </row>
    <row r="18064" spans="1:1" x14ac:dyDescent="0.55000000000000004">
      <c r="A18064" s="11">
        <v>33.256944400000002</v>
      </c>
    </row>
    <row r="18065" spans="1:1" x14ac:dyDescent="0.55000000000000004">
      <c r="A18065" s="11">
        <v>33.316666699999999</v>
      </c>
    </row>
    <row r="18066" spans="1:1" x14ac:dyDescent="0.55000000000000004">
      <c r="A18066" s="11">
        <v>33.3316667</v>
      </c>
    </row>
    <row r="18067" spans="1:1" x14ac:dyDescent="0.55000000000000004">
      <c r="A18067" s="11">
        <v>33.331749000000002</v>
      </c>
    </row>
    <row r="18068" spans="1:1" x14ac:dyDescent="0.55000000000000004">
      <c r="A18068" s="11">
        <v>33.3466667</v>
      </c>
    </row>
    <row r="18069" spans="1:1" x14ac:dyDescent="0.55000000000000004">
      <c r="A18069" s="11">
        <v>33.370555600000003</v>
      </c>
    </row>
    <row r="18070" spans="1:1" x14ac:dyDescent="0.55000000000000004">
      <c r="A18070" s="11">
        <v>33.379444399999997</v>
      </c>
    </row>
    <row r="18071" spans="1:1" x14ac:dyDescent="0.55000000000000004">
      <c r="A18071" s="11">
        <v>33.3941667</v>
      </c>
    </row>
    <row r="18072" spans="1:1" x14ac:dyDescent="0.55000000000000004">
      <c r="A18072" s="11">
        <v>33.491944400000001</v>
      </c>
    </row>
    <row r="18073" spans="1:1" x14ac:dyDescent="0.55000000000000004">
      <c r="A18073" s="11">
        <v>33.5869444</v>
      </c>
    </row>
    <row r="18074" spans="1:1" x14ac:dyDescent="0.55000000000000004">
      <c r="A18074" s="11">
        <v>33.641666700000002</v>
      </c>
    </row>
    <row r="18075" spans="1:1" x14ac:dyDescent="0.55000000000000004">
      <c r="A18075" s="11">
        <v>33.818888899999997</v>
      </c>
    </row>
    <row r="18076" spans="1:1" x14ac:dyDescent="0.55000000000000004">
      <c r="A18076" s="11">
        <v>33.842222200000002</v>
      </c>
    </row>
    <row r="18077" spans="1:1" x14ac:dyDescent="0.55000000000000004">
      <c r="A18077" s="11">
        <v>33.917777800000003</v>
      </c>
    </row>
    <row r="18078" spans="1:1" x14ac:dyDescent="0.55000000000000004">
      <c r="A18078" s="11">
        <v>34.024788000000001</v>
      </c>
    </row>
    <row r="18079" spans="1:1" x14ac:dyDescent="0.55000000000000004">
      <c r="A18079" s="11">
        <v>34.058333300000001</v>
      </c>
    </row>
    <row r="18080" spans="1:1" x14ac:dyDescent="0.55000000000000004">
      <c r="A18080" s="11">
        <v>34.116731000000001</v>
      </c>
    </row>
    <row r="18081" spans="1:1" x14ac:dyDescent="0.55000000000000004">
      <c r="A18081" s="11">
        <v>34.159722199999997</v>
      </c>
    </row>
    <row r="18082" spans="1:1" x14ac:dyDescent="0.55000000000000004">
      <c r="A18082" s="11">
        <v>34.186111099999998</v>
      </c>
    </row>
    <row r="18083" spans="1:1" x14ac:dyDescent="0.55000000000000004">
      <c r="A18083" s="11">
        <v>34.250833299999996</v>
      </c>
    </row>
    <row r="18084" spans="1:1" x14ac:dyDescent="0.55000000000000004">
      <c r="A18084" s="11">
        <v>34.298333300000003</v>
      </c>
    </row>
    <row r="18085" spans="1:1" x14ac:dyDescent="0.55000000000000004">
      <c r="A18085" s="11">
        <v>34.343888900000003</v>
      </c>
    </row>
    <row r="18086" spans="1:1" x14ac:dyDescent="0.55000000000000004">
      <c r="A18086" s="11">
        <v>34.382778000000002</v>
      </c>
    </row>
    <row r="18087" spans="1:1" x14ac:dyDescent="0.55000000000000004">
      <c r="A18087" s="11">
        <v>34.388611099999999</v>
      </c>
    </row>
    <row r="18088" spans="1:1" x14ac:dyDescent="0.55000000000000004">
      <c r="A18088" s="11">
        <v>34.404722200000002</v>
      </c>
    </row>
    <row r="18089" spans="1:1" x14ac:dyDescent="0.55000000000000004">
      <c r="A18089" s="11">
        <v>34.430277799999999</v>
      </c>
    </row>
    <row r="18090" spans="1:1" x14ac:dyDescent="0.55000000000000004">
      <c r="A18090" s="11">
        <v>34.4716667</v>
      </c>
    </row>
    <row r="18091" spans="1:1" x14ac:dyDescent="0.55000000000000004">
      <c r="A18091" s="11">
        <v>34.519939999999998</v>
      </c>
    </row>
    <row r="18092" spans="1:1" x14ac:dyDescent="0.55000000000000004">
      <c r="A18092" s="11">
        <v>34.56</v>
      </c>
    </row>
    <row r="18093" spans="1:1" x14ac:dyDescent="0.55000000000000004">
      <c r="A18093" s="11">
        <v>34.601666700000003</v>
      </c>
    </row>
    <row r="18094" spans="1:1" x14ac:dyDescent="0.55000000000000004">
      <c r="A18094" s="11">
        <v>34.662777800000001</v>
      </c>
    </row>
    <row r="18095" spans="1:1" x14ac:dyDescent="0.55000000000000004">
      <c r="A18095" s="11">
        <v>34.726666700000003</v>
      </c>
    </row>
    <row r="18096" spans="1:1" x14ac:dyDescent="0.55000000000000004">
      <c r="A18096" s="11">
        <v>34.799444399999999</v>
      </c>
    </row>
    <row r="18097" spans="1:1" x14ac:dyDescent="0.55000000000000004">
      <c r="A18097" s="11">
        <v>34.806111100000003</v>
      </c>
    </row>
    <row r="18098" spans="1:1" x14ac:dyDescent="0.55000000000000004">
      <c r="A18098" s="11">
        <v>34.854722199999998</v>
      </c>
    </row>
    <row r="18099" spans="1:1" x14ac:dyDescent="0.55000000000000004">
      <c r="A18099" s="11">
        <v>34.864722200000003</v>
      </c>
    </row>
    <row r="18100" spans="1:1" x14ac:dyDescent="0.55000000000000004">
      <c r="A18100" s="11">
        <v>34.9072222</v>
      </c>
    </row>
    <row r="18101" spans="1:1" x14ac:dyDescent="0.55000000000000004">
      <c r="A18101" s="11">
        <v>34.938611100000003</v>
      </c>
    </row>
    <row r="18102" spans="1:1" x14ac:dyDescent="0.55000000000000004">
      <c r="A18102" s="11">
        <v>34.954999999999998</v>
      </c>
    </row>
    <row r="18103" spans="1:1" x14ac:dyDescent="0.55000000000000004">
      <c r="A18103" s="11">
        <v>34.99</v>
      </c>
    </row>
    <row r="18104" spans="1:1" x14ac:dyDescent="0.55000000000000004">
      <c r="A18104" s="11">
        <v>35.034486999999999</v>
      </c>
    </row>
    <row r="18105" spans="1:1" x14ac:dyDescent="0.55000000000000004">
      <c r="A18105" s="11">
        <v>35.036594999999998</v>
      </c>
    </row>
    <row r="18106" spans="1:1" x14ac:dyDescent="0.55000000000000004">
      <c r="A18106" s="11">
        <v>35.050089999999997</v>
      </c>
    </row>
    <row r="18107" spans="1:1" x14ac:dyDescent="0.55000000000000004">
      <c r="A18107" s="11">
        <v>35.061388899999997</v>
      </c>
    </row>
    <row r="18108" spans="1:1" x14ac:dyDescent="0.55000000000000004">
      <c r="A18108" s="11">
        <v>35.080833300000002</v>
      </c>
    </row>
    <row r="18109" spans="1:1" x14ac:dyDescent="0.55000000000000004">
      <c r="A18109" s="11">
        <v>35.084444400000002</v>
      </c>
    </row>
    <row r="18110" spans="1:1" x14ac:dyDescent="0.55000000000000004">
      <c r="A18110" s="11">
        <v>35.107500000000002</v>
      </c>
    </row>
    <row r="18111" spans="1:1" x14ac:dyDescent="0.55000000000000004">
      <c r="A18111" s="11">
        <v>35.147222200000002</v>
      </c>
    </row>
    <row r="18112" spans="1:1" x14ac:dyDescent="0.55000000000000004">
      <c r="A18112" s="11">
        <v>35.147500000000001</v>
      </c>
    </row>
    <row r="18113" spans="1:1" x14ac:dyDescent="0.55000000000000004">
      <c r="A18113" s="11">
        <v>35.171666700000003</v>
      </c>
    </row>
    <row r="18114" spans="1:1" x14ac:dyDescent="0.55000000000000004">
      <c r="A18114" s="11">
        <v>35.233333299999998</v>
      </c>
    </row>
    <row r="18115" spans="1:1" x14ac:dyDescent="0.55000000000000004">
      <c r="A18115" s="11">
        <v>35.237777800000003</v>
      </c>
    </row>
    <row r="18116" spans="1:1" x14ac:dyDescent="0.55000000000000004">
      <c r="A18116" s="11">
        <v>35.247165000000003</v>
      </c>
    </row>
    <row r="18117" spans="1:1" x14ac:dyDescent="0.55000000000000004">
      <c r="A18117" s="11">
        <v>35.249763999999999</v>
      </c>
    </row>
    <row r="18118" spans="1:1" x14ac:dyDescent="0.55000000000000004">
      <c r="A18118" s="11">
        <v>35.261245000000002</v>
      </c>
    </row>
    <row r="18119" spans="1:1" x14ac:dyDescent="0.55000000000000004">
      <c r="A18119" s="11">
        <v>35.295295000000003</v>
      </c>
    </row>
    <row r="18120" spans="1:1" x14ac:dyDescent="0.55000000000000004">
      <c r="A18120" s="11">
        <v>35.299999999999997</v>
      </c>
    </row>
    <row r="18121" spans="1:1" x14ac:dyDescent="0.55000000000000004">
      <c r="A18121" s="11">
        <v>35.306944399999999</v>
      </c>
    </row>
    <row r="18122" spans="1:1" x14ac:dyDescent="0.55000000000000004">
      <c r="A18122" s="11">
        <v>35.377546000000002</v>
      </c>
    </row>
    <row r="18123" spans="1:1" x14ac:dyDescent="0.55000000000000004">
      <c r="A18123" s="11">
        <v>35.380555600000001</v>
      </c>
    </row>
    <row r="18124" spans="1:1" x14ac:dyDescent="0.55000000000000004">
      <c r="A18124" s="11">
        <v>35.419444400000003</v>
      </c>
    </row>
    <row r="18125" spans="1:1" x14ac:dyDescent="0.55000000000000004">
      <c r="A18125" s="11">
        <v>35.424999999999997</v>
      </c>
    </row>
    <row r="18126" spans="1:1" x14ac:dyDescent="0.55000000000000004">
      <c r="A18126" s="11">
        <v>35.437519999999999</v>
      </c>
    </row>
    <row r="18127" spans="1:1" x14ac:dyDescent="0.55000000000000004">
      <c r="A18127" s="11">
        <v>35.4697222</v>
      </c>
    </row>
    <row r="18128" spans="1:1" x14ac:dyDescent="0.55000000000000004">
      <c r="A18128" s="11">
        <v>35.481388899999999</v>
      </c>
    </row>
    <row r="18129" spans="1:1" x14ac:dyDescent="0.55000000000000004">
      <c r="A18129" s="11">
        <v>35.528055600000002</v>
      </c>
    </row>
    <row r="18130" spans="1:1" x14ac:dyDescent="0.55000000000000004">
      <c r="A18130" s="11">
        <v>35.563363000000003</v>
      </c>
    </row>
    <row r="18131" spans="1:1" x14ac:dyDescent="0.55000000000000004">
      <c r="A18131" s="11">
        <v>35.574166699999999</v>
      </c>
    </row>
    <row r="18132" spans="1:1" x14ac:dyDescent="0.55000000000000004">
      <c r="A18132" s="11">
        <v>35.578055599999999</v>
      </c>
    </row>
    <row r="18133" spans="1:1" x14ac:dyDescent="0.55000000000000004">
      <c r="A18133" s="11">
        <v>35.583055600000002</v>
      </c>
    </row>
    <row r="18134" spans="1:1" x14ac:dyDescent="0.55000000000000004">
      <c r="A18134" s="11">
        <v>35.593888900000003</v>
      </c>
    </row>
    <row r="18135" spans="1:1" x14ac:dyDescent="0.55000000000000004">
      <c r="A18135" s="11">
        <v>35.61251</v>
      </c>
    </row>
    <row r="18136" spans="1:1" x14ac:dyDescent="0.55000000000000004">
      <c r="A18136" s="11">
        <v>35.686944400000002</v>
      </c>
    </row>
    <row r="18137" spans="1:1" x14ac:dyDescent="0.55000000000000004">
      <c r="A18137" s="11">
        <v>35.686974999999997</v>
      </c>
    </row>
    <row r="18138" spans="1:1" x14ac:dyDescent="0.55000000000000004">
      <c r="A18138" s="11">
        <v>35.768611100000001</v>
      </c>
    </row>
    <row r="18139" spans="1:1" x14ac:dyDescent="0.55000000000000004">
      <c r="A18139" s="11">
        <v>35.822499999999998</v>
      </c>
    </row>
    <row r="18140" spans="1:1" x14ac:dyDescent="0.55000000000000004">
      <c r="A18140" s="11">
        <v>35.888055600000001</v>
      </c>
    </row>
    <row r="18141" spans="1:1" x14ac:dyDescent="0.55000000000000004">
      <c r="A18141" s="11">
        <v>35.9</v>
      </c>
    </row>
    <row r="18142" spans="1:1" x14ac:dyDescent="0.55000000000000004">
      <c r="A18142" s="11">
        <v>35.948333300000002</v>
      </c>
    </row>
    <row r="18143" spans="1:1" x14ac:dyDescent="0.55000000000000004">
      <c r="A18143" s="11">
        <v>35.991111099999998</v>
      </c>
    </row>
    <row r="18144" spans="1:1" x14ac:dyDescent="0.55000000000000004">
      <c r="A18144" s="11">
        <v>36.022222200000002</v>
      </c>
    </row>
    <row r="18145" spans="1:1" x14ac:dyDescent="0.55000000000000004">
      <c r="A18145" s="11">
        <v>36.045833299999998</v>
      </c>
    </row>
    <row r="18146" spans="1:1" x14ac:dyDescent="0.55000000000000004">
      <c r="A18146" s="11">
        <v>36.060737000000003</v>
      </c>
    </row>
    <row r="18147" spans="1:1" x14ac:dyDescent="0.55000000000000004">
      <c r="A18147" s="11">
        <v>36.064937</v>
      </c>
    </row>
    <row r="18148" spans="1:1" x14ac:dyDescent="0.55000000000000004">
      <c r="A18148" s="11">
        <v>36.064999999999998</v>
      </c>
    </row>
    <row r="18149" spans="1:1" x14ac:dyDescent="0.55000000000000004">
      <c r="A18149" s="11">
        <v>36.0702778</v>
      </c>
    </row>
    <row r="18150" spans="1:1" x14ac:dyDescent="0.55000000000000004">
      <c r="A18150" s="11">
        <v>36.088888900000001</v>
      </c>
    </row>
    <row r="18151" spans="1:1" x14ac:dyDescent="0.55000000000000004">
      <c r="A18151" s="11">
        <v>36.110277799999999</v>
      </c>
    </row>
    <row r="18152" spans="1:1" x14ac:dyDescent="0.55000000000000004">
      <c r="A18152" s="11">
        <v>36.175555600000003</v>
      </c>
    </row>
    <row r="18153" spans="1:1" x14ac:dyDescent="0.55000000000000004">
      <c r="A18153" s="11">
        <v>36.1875</v>
      </c>
    </row>
    <row r="18154" spans="1:1" x14ac:dyDescent="0.55000000000000004">
      <c r="A18154" s="11">
        <v>36.233333299999998</v>
      </c>
    </row>
    <row r="18155" spans="1:1" x14ac:dyDescent="0.55000000000000004">
      <c r="A18155" s="11">
        <v>36.3047222</v>
      </c>
    </row>
    <row r="18156" spans="1:1" x14ac:dyDescent="0.55000000000000004">
      <c r="A18156" s="11">
        <v>36.343333299999998</v>
      </c>
    </row>
    <row r="18157" spans="1:1" x14ac:dyDescent="0.55000000000000004">
      <c r="A18157" s="11">
        <v>36.358611099999997</v>
      </c>
    </row>
    <row r="18158" spans="1:1" x14ac:dyDescent="0.55000000000000004">
      <c r="A18158" s="11">
        <v>36.361111100000002</v>
      </c>
    </row>
    <row r="18159" spans="1:1" x14ac:dyDescent="0.55000000000000004">
      <c r="A18159" s="11">
        <v>36.393055599999997</v>
      </c>
    </row>
    <row r="18160" spans="1:1" x14ac:dyDescent="0.55000000000000004">
      <c r="A18160" s="11">
        <v>36.4072222</v>
      </c>
    </row>
    <row r="18161" spans="1:1" x14ac:dyDescent="0.55000000000000004">
      <c r="A18161" s="11">
        <v>36.438611100000003</v>
      </c>
    </row>
    <row r="18162" spans="1:1" x14ac:dyDescent="0.55000000000000004">
      <c r="A18162" s="11">
        <v>36.451666699999997</v>
      </c>
    </row>
    <row r="18163" spans="1:1" x14ac:dyDescent="0.55000000000000004">
      <c r="A18163" s="11">
        <v>36.510833300000002</v>
      </c>
    </row>
    <row r="18164" spans="1:1" x14ac:dyDescent="0.55000000000000004">
      <c r="A18164" s="11">
        <v>36.516666700000002</v>
      </c>
    </row>
    <row r="18165" spans="1:1" x14ac:dyDescent="0.55000000000000004">
      <c r="A18165" s="11">
        <v>36.519444399999998</v>
      </c>
    </row>
    <row r="18166" spans="1:1" x14ac:dyDescent="0.55000000000000004">
      <c r="A18166" s="11">
        <v>36.616289000000002</v>
      </c>
    </row>
    <row r="18167" spans="1:1" x14ac:dyDescent="0.55000000000000004">
      <c r="A18167" s="11">
        <v>36.665546999999997</v>
      </c>
    </row>
    <row r="18168" spans="1:1" x14ac:dyDescent="0.55000000000000004">
      <c r="A18168" s="11">
        <v>36.706541999999999</v>
      </c>
    </row>
    <row r="18169" spans="1:1" x14ac:dyDescent="0.55000000000000004">
      <c r="A18169" s="11">
        <v>36.708055600000002</v>
      </c>
    </row>
    <row r="18170" spans="1:1" x14ac:dyDescent="0.55000000000000004">
      <c r="A18170" s="11">
        <v>36.728055599999998</v>
      </c>
    </row>
    <row r="18171" spans="1:1" x14ac:dyDescent="0.55000000000000004">
      <c r="A18171" s="11">
        <v>36.734166700000003</v>
      </c>
    </row>
    <row r="18172" spans="1:1" x14ac:dyDescent="0.55000000000000004">
      <c r="A18172" s="11">
        <v>36.785555600000002</v>
      </c>
    </row>
    <row r="18173" spans="1:1" x14ac:dyDescent="0.55000000000000004">
      <c r="A18173" s="11">
        <v>36.794444400000003</v>
      </c>
    </row>
    <row r="18174" spans="1:1" x14ac:dyDescent="0.55000000000000004">
      <c r="A18174" s="11">
        <v>36.822222199999999</v>
      </c>
    </row>
    <row r="18175" spans="1:1" x14ac:dyDescent="0.55000000000000004">
      <c r="A18175" s="11">
        <v>36.887089000000003</v>
      </c>
    </row>
    <row r="18176" spans="1:1" x14ac:dyDescent="0.55000000000000004">
      <c r="A18176" s="11">
        <v>36.903055600000002</v>
      </c>
    </row>
    <row r="18177" spans="1:1" x14ac:dyDescent="0.55000000000000004">
      <c r="A18177" s="11">
        <v>36.903067999999998</v>
      </c>
    </row>
    <row r="18178" spans="1:1" x14ac:dyDescent="0.55000000000000004">
      <c r="A18178" s="11">
        <v>36.9033333</v>
      </c>
    </row>
    <row r="18179" spans="1:1" x14ac:dyDescent="0.55000000000000004">
      <c r="A18179" s="11">
        <v>36.9336111</v>
      </c>
    </row>
    <row r="18180" spans="1:1" x14ac:dyDescent="0.55000000000000004">
      <c r="A18180" s="11">
        <v>36.953716</v>
      </c>
    </row>
    <row r="18181" spans="1:1" x14ac:dyDescent="0.55000000000000004">
      <c r="A18181" s="11" t="s">
        <v>109760</v>
      </c>
    </row>
    <row r="18182" spans="1:1" x14ac:dyDescent="0.55000000000000004">
      <c r="A18182" s="10" t="s">
        <v>1088</v>
      </c>
    </row>
    <row r="18183" spans="1:1" x14ac:dyDescent="0.55000000000000004">
      <c r="A18183" s="11">
        <v>31.827500000000001</v>
      </c>
    </row>
    <row r="18184" spans="1:1" x14ac:dyDescent="0.55000000000000004">
      <c r="A18184" s="11">
        <v>31.8352778</v>
      </c>
    </row>
    <row r="18185" spans="1:1" x14ac:dyDescent="0.55000000000000004">
      <c r="A18185" s="11">
        <v>32.0038889</v>
      </c>
    </row>
    <row r="18186" spans="1:1" x14ac:dyDescent="0.55000000000000004">
      <c r="A18186" s="11">
        <v>32.111666700000001</v>
      </c>
    </row>
    <row r="18187" spans="1:1" x14ac:dyDescent="0.55000000000000004">
      <c r="A18187" s="11">
        <v>32.113055600000003</v>
      </c>
    </row>
    <row r="18188" spans="1:1" x14ac:dyDescent="0.55000000000000004">
      <c r="A18188" s="11">
        <v>32.164444400000001</v>
      </c>
    </row>
    <row r="18189" spans="1:1" x14ac:dyDescent="0.55000000000000004">
      <c r="A18189" s="11">
        <v>32.261666699999999</v>
      </c>
    </row>
    <row r="18190" spans="1:1" x14ac:dyDescent="0.55000000000000004">
      <c r="A18190" s="11">
        <v>32.268611100000001</v>
      </c>
    </row>
    <row r="18191" spans="1:1" x14ac:dyDescent="0.55000000000000004">
      <c r="A18191" s="11">
        <v>32.312222200000001</v>
      </c>
    </row>
    <row r="18192" spans="1:1" x14ac:dyDescent="0.55000000000000004">
      <c r="A18192" s="11">
        <v>32.350277800000001</v>
      </c>
    </row>
    <row r="18193" spans="1:1" x14ac:dyDescent="0.55000000000000004">
      <c r="A18193" s="11">
        <v>32.380833299999999</v>
      </c>
    </row>
    <row r="18194" spans="1:1" x14ac:dyDescent="0.55000000000000004">
      <c r="A18194" s="11">
        <v>32.4205556</v>
      </c>
    </row>
    <row r="18195" spans="1:1" x14ac:dyDescent="0.55000000000000004">
      <c r="A18195" s="11">
        <v>32.699166699999999</v>
      </c>
    </row>
    <row r="18196" spans="1:1" x14ac:dyDescent="0.55000000000000004">
      <c r="A18196" s="11">
        <v>32.702500000000001</v>
      </c>
    </row>
    <row r="18197" spans="1:1" x14ac:dyDescent="0.55000000000000004">
      <c r="A18197" s="11">
        <v>32.770000000000003</v>
      </c>
    </row>
    <row r="18198" spans="1:1" x14ac:dyDescent="0.55000000000000004">
      <c r="A18198" s="11">
        <v>32.787239999999997</v>
      </c>
    </row>
    <row r="18199" spans="1:1" x14ac:dyDescent="0.55000000000000004">
      <c r="A18199" s="11">
        <v>32.796111099999997</v>
      </c>
    </row>
    <row r="18200" spans="1:1" x14ac:dyDescent="0.55000000000000004">
      <c r="A18200" s="11">
        <v>32.852499999999999</v>
      </c>
    </row>
    <row r="18201" spans="1:1" x14ac:dyDescent="0.55000000000000004">
      <c r="A18201" s="11">
        <v>32.863333300000001</v>
      </c>
    </row>
    <row r="18202" spans="1:1" x14ac:dyDescent="0.55000000000000004">
      <c r="A18202" s="11">
        <v>32.8994444</v>
      </c>
    </row>
    <row r="18203" spans="1:1" x14ac:dyDescent="0.55000000000000004">
      <c r="A18203" s="11">
        <v>32.916944399999998</v>
      </c>
    </row>
    <row r="18204" spans="1:1" x14ac:dyDescent="0.55000000000000004">
      <c r="A18204" s="11">
        <v>32.943888899999997</v>
      </c>
    </row>
    <row r="18205" spans="1:1" x14ac:dyDescent="0.55000000000000004">
      <c r="A18205" s="11">
        <v>32.943896000000002</v>
      </c>
    </row>
    <row r="18206" spans="1:1" x14ac:dyDescent="0.55000000000000004">
      <c r="A18206" s="11">
        <v>32.962222199999999</v>
      </c>
    </row>
    <row r="18207" spans="1:1" x14ac:dyDescent="0.55000000000000004">
      <c r="A18207" s="11">
        <v>32.9755556</v>
      </c>
    </row>
    <row r="18208" spans="1:1" x14ac:dyDescent="0.55000000000000004">
      <c r="A18208" s="11">
        <v>32.977777799999998</v>
      </c>
    </row>
    <row r="18209" spans="1:1" x14ac:dyDescent="0.55000000000000004">
      <c r="A18209" s="11">
        <v>33.036944400000003</v>
      </c>
    </row>
    <row r="18210" spans="1:1" x14ac:dyDescent="0.55000000000000004">
      <c r="A18210" s="11">
        <v>33.0738889</v>
      </c>
    </row>
    <row r="18211" spans="1:1" x14ac:dyDescent="0.55000000000000004">
      <c r="A18211" s="11">
        <v>33.115000000000002</v>
      </c>
    </row>
    <row r="18212" spans="1:1" x14ac:dyDescent="0.55000000000000004">
      <c r="A18212" s="11">
        <v>33.128333300000001</v>
      </c>
    </row>
    <row r="18213" spans="1:1" x14ac:dyDescent="0.55000000000000004">
      <c r="A18213" s="11">
        <v>33.256944400000002</v>
      </c>
    </row>
    <row r="18214" spans="1:1" x14ac:dyDescent="0.55000000000000004">
      <c r="A18214" s="11">
        <v>33.316666699999999</v>
      </c>
    </row>
    <row r="18215" spans="1:1" x14ac:dyDescent="0.55000000000000004">
      <c r="A18215" s="11">
        <v>33.3316667</v>
      </c>
    </row>
    <row r="18216" spans="1:1" x14ac:dyDescent="0.55000000000000004">
      <c r="A18216" s="11">
        <v>33.331749000000002</v>
      </c>
    </row>
    <row r="18217" spans="1:1" x14ac:dyDescent="0.55000000000000004">
      <c r="A18217" s="11">
        <v>33.3466667</v>
      </c>
    </row>
    <row r="18218" spans="1:1" x14ac:dyDescent="0.55000000000000004">
      <c r="A18218" s="11">
        <v>33.370555600000003</v>
      </c>
    </row>
    <row r="18219" spans="1:1" x14ac:dyDescent="0.55000000000000004">
      <c r="A18219" s="11">
        <v>33.379444399999997</v>
      </c>
    </row>
    <row r="18220" spans="1:1" x14ac:dyDescent="0.55000000000000004">
      <c r="A18220" s="11">
        <v>33.3941667</v>
      </c>
    </row>
    <row r="18221" spans="1:1" x14ac:dyDescent="0.55000000000000004">
      <c r="A18221" s="11">
        <v>33.491944400000001</v>
      </c>
    </row>
    <row r="18222" spans="1:1" x14ac:dyDescent="0.55000000000000004">
      <c r="A18222" s="11">
        <v>33.5869444</v>
      </c>
    </row>
    <row r="18223" spans="1:1" x14ac:dyDescent="0.55000000000000004">
      <c r="A18223" s="11">
        <v>33.641666700000002</v>
      </c>
    </row>
    <row r="18224" spans="1:1" x14ac:dyDescent="0.55000000000000004">
      <c r="A18224" s="11">
        <v>33.818888899999997</v>
      </c>
    </row>
    <row r="18225" spans="1:1" x14ac:dyDescent="0.55000000000000004">
      <c r="A18225" s="11">
        <v>33.842222200000002</v>
      </c>
    </row>
    <row r="18226" spans="1:1" x14ac:dyDescent="0.55000000000000004">
      <c r="A18226" s="11">
        <v>33.917777800000003</v>
      </c>
    </row>
    <row r="18227" spans="1:1" x14ac:dyDescent="0.55000000000000004">
      <c r="A18227" s="11">
        <v>34.024788000000001</v>
      </c>
    </row>
    <row r="18228" spans="1:1" x14ac:dyDescent="0.55000000000000004">
      <c r="A18228" s="11">
        <v>34.058333300000001</v>
      </c>
    </row>
    <row r="18229" spans="1:1" x14ac:dyDescent="0.55000000000000004">
      <c r="A18229" s="11">
        <v>34.116731000000001</v>
      </c>
    </row>
    <row r="18230" spans="1:1" x14ac:dyDescent="0.55000000000000004">
      <c r="A18230" s="11">
        <v>34.159722199999997</v>
      </c>
    </row>
    <row r="18231" spans="1:1" x14ac:dyDescent="0.55000000000000004">
      <c r="A18231" s="11">
        <v>34.186111099999998</v>
      </c>
    </row>
    <row r="18232" spans="1:1" x14ac:dyDescent="0.55000000000000004">
      <c r="A18232" s="11">
        <v>34.250833299999996</v>
      </c>
    </row>
    <row r="18233" spans="1:1" x14ac:dyDescent="0.55000000000000004">
      <c r="A18233" s="11">
        <v>34.298333300000003</v>
      </c>
    </row>
    <row r="18234" spans="1:1" x14ac:dyDescent="0.55000000000000004">
      <c r="A18234" s="11">
        <v>34.343888900000003</v>
      </c>
    </row>
    <row r="18235" spans="1:1" x14ac:dyDescent="0.55000000000000004">
      <c r="A18235" s="11">
        <v>34.382778000000002</v>
      </c>
    </row>
    <row r="18236" spans="1:1" x14ac:dyDescent="0.55000000000000004">
      <c r="A18236" s="11">
        <v>34.388611099999999</v>
      </c>
    </row>
    <row r="18237" spans="1:1" x14ac:dyDescent="0.55000000000000004">
      <c r="A18237" s="11">
        <v>34.404722200000002</v>
      </c>
    </row>
    <row r="18238" spans="1:1" x14ac:dyDescent="0.55000000000000004">
      <c r="A18238" s="11">
        <v>34.430277799999999</v>
      </c>
    </row>
    <row r="18239" spans="1:1" x14ac:dyDescent="0.55000000000000004">
      <c r="A18239" s="11">
        <v>34.4716667</v>
      </c>
    </row>
    <row r="18240" spans="1:1" x14ac:dyDescent="0.55000000000000004">
      <c r="A18240" s="11">
        <v>34.519939999999998</v>
      </c>
    </row>
    <row r="18241" spans="1:1" x14ac:dyDescent="0.55000000000000004">
      <c r="A18241" s="11">
        <v>34.56</v>
      </c>
    </row>
    <row r="18242" spans="1:1" x14ac:dyDescent="0.55000000000000004">
      <c r="A18242" s="11">
        <v>34.601666700000003</v>
      </c>
    </row>
    <row r="18243" spans="1:1" x14ac:dyDescent="0.55000000000000004">
      <c r="A18243" s="11">
        <v>34.662777800000001</v>
      </c>
    </row>
    <row r="18244" spans="1:1" x14ac:dyDescent="0.55000000000000004">
      <c r="A18244" s="11">
        <v>34.726666700000003</v>
      </c>
    </row>
    <row r="18245" spans="1:1" x14ac:dyDescent="0.55000000000000004">
      <c r="A18245" s="11">
        <v>34.799444399999999</v>
      </c>
    </row>
    <row r="18246" spans="1:1" x14ac:dyDescent="0.55000000000000004">
      <c r="A18246" s="11">
        <v>34.806111100000003</v>
      </c>
    </row>
    <row r="18247" spans="1:1" x14ac:dyDescent="0.55000000000000004">
      <c r="A18247" s="11">
        <v>34.854722199999998</v>
      </c>
    </row>
    <row r="18248" spans="1:1" x14ac:dyDescent="0.55000000000000004">
      <c r="A18248" s="11">
        <v>34.864722200000003</v>
      </c>
    </row>
    <row r="18249" spans="1:1" x14ac:dyDescent="0.55000000000000004">
      <c r="A18249" s="11">
        <v>34.9072222</v>
      </c>
    </row>
    <row r="18250" spans="1:1" x14ac:dyDescent="0.55000000000000004">
      <c r="A18250" s="11">
        <v>34.938611100000003</v>
      </c>
    </row>
    <row r="18251" spans="1:1" x14ac:dyDescent="0.55000000000000004">
      <c r="A18251" s="11">
        <v>34.954999999999998</v>
      </c>
    </row>
    <row r="18252" spans="1:1" x14ac:dyDescent="0.55000000000000004">
      <c r="A18252" s="11">
        <v>34.99</v>
      </c>
    </row>
    <row r="18253" spans="1:1" x14ac:dyDescent="0.55000000000000004">
      <c r="A18253" s="11">
        <v>35.034486999999999</v>
      </c>
    </row>
    <row r="18254" spans="1:1" x14ac:dyDescent="0.55000000000000004">
      <c r="A18254" s="11">
        <v>35.036594999999998</v>
      </c>
    </row>
    <row r="18255" spans="1:1" x14ac:dyDescent="0.55000000000000004">
      <c r="A18255" s="11">
        <v>35.050089999999997</v>
      </c>
    </row>
    <row r="18256" spans="1:1" x14ac:dyDescent="0.55000000000000004">
      <c r="A18256" s="11">
        <v>35.061388899999997</v>
      </c>
    </row>
    <row r="18257" spans="1:1" x14ac:dyDescent="0.55000000000000004">
      <c r="A18257" s="11">
        <v>35.080833300000002</v>
      </c>
    </row>
    <row r="18258" spans="1:1" x14ac:dyDescent="0.55000000000000004">
      <c r="A18258" s="11">
        <v>35.084444400000002</v>
      </c>
    </row>
    <row r="18259" spans="1:1" x14ac:dyDescent="0.55000000000000004">
      <c r="A18259" s="11">
        <v>35.107500000000002</v>
      </c>
    </row>
    <row r="18260" spans="1:1" x14ac:dyDescent="0.55000000000000004">
      <c r="A18260" s="11">
        <v>35.147222200000002</v>
      </c>
    </row>
    <row r="18261" spans="1:1" x14ac:dyDescent="0.55000000000000004">
      <c r="A18261" s="11">
        <v>35.147500000000001</v>
      </c>
    </row>
    <row r="18262" spans="1:1" x14ac:dyDescent="0.55000000000000004">
      <c r="A18262" s="11">
        <v>35.171666700000003</v>
      </c>
    </row>
    <row r="18263" spans="1:1" x14ac:dyDescent="0.55000000000000004">
      <c r="A18263" s="11">
        <v>35.233333299999998</v>
      </c>
    </row>
    <row r="18264" spans="1:1" x14ac:dyDescent="0.55000000000000004">
      <c r="A18264" s="11">
        <v>35.237777800000003</v>
      </c>
    </row>
    <row r="18265" spans="1:1" x14ac:dyDescent="0.55000000000000004">
      <c r="A18265" s="11">
        <v>35.247165000000003</v>
      </c>
    </row>
    <row r="18266" spans="1:1" x14ac:dyDescent="0.55000000000000004">
      <c r="A18266" s="11">
        <v>35.249763999999999</v>
      </c>
    </row>
    <row r="18267" spans="1:1" x14ac:dyDescent="0.55000000000000004">
      <c r="A18267" s="11">
        <v>35.261245000000002</v>
      </c>
    </row>
    <row r="18268" spans="1:1" x14ac:dyDescent="0.55000000000000004">
      <c r="A18268" s="11">
        <v>35.295295000000003</v>
      </c>
    </row>
    <row r="18269" spans="1:1" x14ac:dyDescent="0.55000000000000004">
      <c r="A18269" s="11">
        <v>35.299999999999997</v>
      </c>
    </row>
    <row r="18270" spans="1:1" x14ac:dyDescent="0.55000000000000004">
      <c r="A18270" s="11">
        <v>35.306944399999999</v>
      </c>
    </row>
    <row r="18271" spans="1:1" x14ac:dyDescent="0.55000000000000004">
      <c r="A18271" s="11">
        <v>35.377546000000002</v>
      </c>
    </row>
    <row r="18272" spans="1:1" x14ac:dyDescent="0.55000000000000004">
      <c r="A18272" s="11">
        <v>35.380555600000001</v>
      </c>
    </row>
    <row r="18273" spans="1:1" x14ac:dyDescent="0.55000000000000004">
      <c r="A18273" s="11">
        <v>35.419444400000003</v>
      </c>
    </row>
    <row r="18274" spans="1:1" x14ac:dyDescent="0.55000000000000004">
      <c r="A18274" s="11">
        <v>35.424999999999997</v>
      </c>
    </row>
    <row r="18275" spans="1:1" x14ac:dyDescent="0.55000000000000004">
      <c r="A18275" s="11">
        <v>35.437519999999999</v>
      </c>
    </row>
    <row r="18276" spans="1:1" x14ac:dyDescent="0.55000000000000004">
      <c r="A18276" s="11">
        <v>35.4697222</v>
      </c>
    </row>
    <row r="18277" spans="1:1" x14ac:dyDescent="0.55000000000000004">
      <c r="A18277" s="11">
        <v>35.481388899999999</v>
      </c>
    </row>
    <row r="18278" spans="1:1" x14ac:dyDescent="0.55000000000000004">
      <c r="A18278" s="11">
        <v>35.528055600000002</v>
      </c>
    </row>
    <row r="18279" spans="1:1" x14ac:dyDescent="0.55000000000000004">
      <c r="A18279" s="11">
        <v>35.563363000000003</v>
      </c>
    </row>
    <row r="18280" spans="1:1" x14ac:dyDescent="0.55000000000000004">
      <c r="A18280" s="11">
        <v>35.574166699999999</v>
      </c>
    </row>
    <row r="18281" spans="1:1" x14ac:dyDescent="0.55000000000000004">
      <c r="A18281" s="11">
        <v>35.578055599999999</v>
      </c>
    </row>
    <row r="18282" spans="1:1" x14ac:dyDescent="0.55000000000000004">
      <c r="A18282" s="11">
        <v>35.583055600000002</v>
      </c>
    </row>
    <row r="18283" spans="1:1" x14ac:dyDescent="0.55000000000000004">
      <c r="A18283" s="11">
        <v>35.593888900000003</v>
      </c>
    </row>
    <row r="18284" spans="1:1" x14ac:dyDescent="0.55000000000000004">
      <c r="A18284" s="11">
        <v>35.61251</v>
      </c>
    </row>
    <row r="18285" spans="1:1" x14ac:dyDescent="0.55000000000000004">
      <c r="A18285" s="11">
        <v>35.686944400000002</v>
      </c>
    </row>
    <row r="18286" spans="1:1" x14ac:dyDescent="0.55000000000000004">
      <c r="A18286" s="11">
        <v>35.686974999999997</v>
      </c>
    </row>
    <row r="18287" spans="1:1" x14ac:dyDescent="0.55000000000000004">
      <c r="A18287" s="11">
        <v>35.768611100000001</v>
      </c>
    </row>
    <row r="18288" spans="1:1" x14ac:dyDescent="0.55000000000000004">
      <c r="A18288" s="11">
        <v>35.822499999999998</v>
      </c>
    </row>
    <row r="18289" spans="1:1" x14ac:dyDescent="0.55000000000000004">
      <c r="A18289" s="11">
        <v>35.888055600000001</v>
      </c>
    </row>
    <row r="18290" spans="1:1" x14ac:dyDescent="0.55000000000000004">
      <c r="A18290" s="11">
        <v>35.9</v>
      </c>
    </row>
    <row r="18291" spans="1:1" x14ac:dyDescent="0.55000000000000004">
      <c r="A18291" s="11">
        <v>35.948333300000002</v>
      </c>
    </row>
    <row r="18292" spans="1:1" x14ac:dyDescent="0.55000000000000004">
      <c r="A18292" s="11">
        <v>35.991111099999998</v>
      </c>
    </row>
    <row r="18293" spans="1:1" x14ac:dyDescent="0.55000000000000004">
      <c r="A18293" s="11">
        <v>36.022222200000002</v>
      </c>
    </row>
    <row r="18294" spans="1:1" x14ac:dyDescent="0.55000000000000004">
      <c r="A18294" s="11">
        <v>36.045833299999998</v>
      </c>
    </row>
    <row r="18295" spans="1:1" x14ac:dyDescent="0.55000000000000004">
      <c r="A18295" s="11">
        <v>36.060737000000003</v>
      </c>
    </row>
    <row r="18296" spans="1:1" x14ac:dyDescent="0.55000000000000004">
      <c r="A18296" s="11">
        <v>36.064937</v>
      </c>
    </row>
    <row r="18297" spans="1:1" x14ac:dyDescent="0.55000000000000004">
      <c r="A18297" s="11">
        <v>36.064999999999998</v>
      </c>
    </row>
    <row r="18298" spans="1:1" x14ac:dyDescent="0.55000000000000004">
      <c r="A18298" s="11">
        <v>36.0702778</v>
      </c>
    </row>
    <row r="18299" spans="1:1" x14ac:dyDescent="0.55000000000000004">
      <c r="A18299" s="11">
        <v>36.088888900000001</v>
      </c>
    </row>
    <row r="18300" spans="1:1" x14ac:dyDescent="0.55000000000000004">
      <c r="A18300" s="11">
        <v>36.110277799999999</v>
      </c>
    </row>
    <row r="18301" spans="1:1" x14ac:dyDescent="0.55000000000000004">
      <c r="A18301" s="11">
        <v>36.175555600000003</v>
      </c>
    </row>
    <row r="18302" spans="1:1" x14ac:dyDescent="0.55000000000000004">
      <c r="A18302" s="11">
        <v>36.1875</v>
      </c>
    </row>
    <row r="18303" spans="1:1" x14ac:dyDescent="0.55000000000000004">
      <c r="A18303" s="11">
        <v>36.233333299999998</v>
      </c>
    </row>
    <row r="18304" spans="1:1" x14ac:dyDescent="0.55000000000000004">
      <c r="A18304" s="11">
        <v>36.3047222</v>
      </c>
    </row>
    <row r="18305" spans="1:1" x14ac:dyDescent="0.55000000000000004">
      <c r="A18305" s="11">
        <v>36.343333299999998</v>
      </c>
    </row>
    <row r="18306" spans="1:1" x14ac:dyDescent="0.55000000000000004">
      <c r="A18306" s="11">
        <v>36.358611099999997</v>
      </c>
    </row>
    <row r="18307" spans="1:1" x14ac:dyDescent="0.55000000000000004">
      <c r="A18307" s="11">
        <v>36.361111100000002</v>
      </c>
    </row>
    <row r="18308" spans="1:1" x14ac:dyDescent="0.55000000000000004">
      <c r="A18308" s="11">
        <v>36.393055599999997</v>
      </c>
    </row>
    <row r="18309" spans="1:1" x14ac:dyDescent="0.55000000000000004">
      <c r="A18309" s="11">
        <v>36.4072222</v>
      </c>
    </row>
    <row r="18310" spans="1:1" x14ac:dyDescent="0.55000000000000004">
      <c r="A18310" s="11">
        <v>36.438611100000003</v>
      </c>
    </row>
    <row r="18311" spans="1:1" x14ac:dyDescent="0.55000000000000004">
      <c r="A18311" s="11">
        <v>36.451666699999997</v>
      </c>
    </row>
    <row r="18312" spans="1:1" x14ac:dyDescent="0.55000000000000004">
      <c r="A18312" s="11">
        <v>36.510833300000002</v>
      </c>
    </row>
    <row r="18313" spans="1:1" x14ac:dyDescent="0.55000000000000004">
      <c r="A18313" s="11">
        <v>36.516666700000002</v>
      </c>
    </row>
    <row r="18314" spans="1:1" x14ac:dyDescent="0.55000000000000004">
      <c r="A18314" s="11">
        <v>36.519444399999998</v>
      </c>
    </row>
    <row r="18315" spans="1:1" x14ac:dyDescent="0.55000000000000004">
      <c r="A18315" s="11">
        <v>36.616289000000002</v>
      </c>
    </row>
    <row r="18316" spans="1:1" x14ac:dyDescent="0.55000000000000004">
      <c r="A18316" s="11">
        <v>36.665546999999997</v>
      </c>
    </row>
    <row r="18317" spans="1:1" x14ac:dyDescent="0.55000000000000004">
      <c r="A18317" s="11">
        <v>36.706541999999999</v>
      </c>
    </row>
    <row r="18318" spans="1:1" x14ac:dyDescent="0.55000000000000004">
      <c r="A18318" s="11">
        <v>36.708055600000002</v>
      </c>
    </row>
    <row r="18319" spans="1:1" x14ac:dyDescent="0.55000000000000004">
      <c r="A18319" s="11">
        <v>36.728055599999998</v>
      </c>
    </row>
    <row r="18320" spans="1:1" x14ac:dyDescent="0.55000000000000004">
      <c r="A18320" s="11">
        <v>36.734166700000003</v>
      </c>
    </row>
    <row r="18321" spans="1:1" x14ac:dyDescent="0.55000000000000004">
      <c r="A18321" s="11">
        <v>36.785555600000002</v>
      </c>
    </row>
    <row r="18322" spans="1:1" x14ac:dyDescent="0.55000000000000004">
      <c r="A18322" s="11">
        <v>36.794444400000003</v>
      </c>
    </row>
    <row r="18323" spans="1:1" x14ac:dyDescent="0.55000000000000004">
      <c r="A18323" s="11">
        <v>36.822222199999999</v>
      </c>
    </row>
    <row r="18324" spans="1:1" x14ac:dyDescent="0.55000000000000004">
      <c r="A18324" s="11">
        <v>36.887089000000003</v>
      </c>
    </row>
    <row r="18325" spans="1:1" x14ac:dyDescent="0.55000000000000004">
      <c r="A18325" s="11">
        <v>36.903055600000002</v>
      </c>
    </row>
    <row r="18326" spans="1:1" x14ac:dyDescent="0.55000000000000004">
      <c r="A18326" s="11">
        <v>36.903067999999998</v>
      </c>
    </row>
    <row r="18327" spans="1:1" x14ac:dyDescent="0.55000000000000004">
      <c r="A18327" s="11">
        <v>36.9033333</v>
      </c>
    </row>
    <row r="18328" spans="1:1" x14ac:dyDescent="0.55000000000000004">
      <c r="A18328" s="11">
        <v>36.9336111</v>
      </c>
    </row>
    <row r="18329" spans="1:1" x14ac:dyDescent="0.55000000000000004">
      <c r="A18329" s="11">
        <v>36.953716</v>
      </c>
    </row>
    <row r="18330" spans="1:1" x14ac:dyDescent="0.55000000000000004">
      <c r="A18330" s="11" t="s">
        <v>109760</v>
      </c>
    </row>
    <row r="18331" spans="1:1" x14ac:dyDescent="0.55000000000000004">
      <c r="A18331" s="10" t="s">
        <v>1611</v>
      </c>
    </row>
    <row r="18332" spans="1:1" x14ac:dyDescent="0.55000000000000004">
      <c r="A18332" s="11">
        <v>31.827500000000001</v>
      </c>
    </row>
    <row r="18333" spans="1:1" x14ac:dyDescent="0.55000000000000004">
      <c r="A18333" s="11">
        <v>31.8352778</v>
      </c>
    </row>
    <row r="18334" spans="1:1" x14ac:dyDescent="0.55000000000000004">
      <c r="A18334" s="11">
        <v>32.0038889</v>
      </c>
    </row>
    <row r="18335" spans="1:1" x14ac:dyDescent="0.55000000000000004">
      <c r="A18335" s="11">
        <v>32.111666700000001</v>
      </c>
    </row>
    <row r="18336" spans="1:1" x14ac:dyDescent="0.55000000000000004">
      <c r="A18336" s="11">
        <v>32.113055600000003</v>
      </c>
    </row>
    <row r="18337" spans="1:1" x14ac:dyDescent="0.55000000000000004">
      <c r="A18337" s="11">
        <v>32.164444400000001</v>
      </c>
    </row>
    <row r="18338" spans="1:1" x14ac:dyDescent="0.55000000000000004">
      <c r="A18338" s="11">
        <v>32.261666699999999</v>
      </c>
    </row>
    <row r="18339" spans="1:1" x14ac:dyDescent="0.55000000000000004">
      <c r="A18339" s="11">
        <v>32.268611100000001</v>
      </c>
    </row>
    <row r="18340" spans="1:1" x14ac:dyDescent="0.55000000000000004">
      <c r="A18340" s="11">
        <v>32.312222200000001</v>
      </c>
    </row>
    <row r="18341" spans="1:1" x14ac:dyDescent="0.55000000000000004">
      <c r="A18341" s="11">
        <v>32.350277800000001</v>
      </c>
    </row>
    <row r="18342" spans="1:1" x14ac:dyDescent="0.55000000000000004">
      <c r="A18342" s="11">
        <v>32.380833299999999</v>
      </c>
    </row>
    <row r="18343" spans="1:1" x14ac:dyDescent="0.55000000000000004">
      <c r="A18343" s="11">
        <v>32.4205556</v>
      </c>
    </row>
    <row r="18344" spans="1:1" x14ac:dyDescent="0.55000000000000004">
      <c r="A18344" s="11">
        <v>32.699166699999999</v>
      </c>
    </row>
    <row r="18345" spans="1:1" x14ac:dyDescent="0.55000000000000004">
      <c r="A18345" s="11">
        <v>32.702500000000001</v>
      </c>
    </row>
    <row r="18346" spans="1:1" x14ac:dyDescent="0.55000000000000004">
      <c r="A18346" s="11">
        <v>32.770000000000003</v>
      </c>
    </row>
    <row r="18347" spans="1:1" x14ac:dyDescent="0.55000000000000004">
      <c r="A18347" s="11">
        <v>32.787239999999997</v>
      </c>
    </row>
    <row r="18348" spans="1:1" x14ac:dyDescent="0.55000000000000004">
      <c r="A18348" s="11">
        <v>32.796111099999997</v>
      </c>
    </row>
    <row r="18349" spans="1:1" x14ac:dyDescent="0.55000000000000004">
      <c r="A18349" s="11">
        <v>32.852499999999999</v>
      </c>
    </row>
    <row r="18350" spans="1:1" x14ac:dyDescent="0.55000000000000004">
      <c r="A18350" s="11">
        <v>32.863333300000001</v>
      </c>
    </row>
    <row r="18351" spans="1:1" x14ac:dyDescent="0.55000000000000004">
      <c r="A18351" s="11">
        <v>32.8994444</v>
      </c>
    </row>
    <row r="18352" spans="1:1" x14ac:dyDescent="0.55000000000000004">
      <c r="A18352" s="11">
        <v>32.916944399999998</v>
      </c>
    </row>
    <row r="18353" spans="1:1" x14ac:dyDescent="0.55000000000000004">
      <c r="A18353" s="11">
        <v>32.943888899999997</v>
      </c>
    </row>
    <row r="18354" spans="1:1" x14ac:dyDescent="0.55000000000000004">
      <c r="A18354" s="11">
        <v>32.943896000000002</v>
      </c>
    </row>
    <row r="18355" spans="1:1" x14ac:dyDescent="0.55000000000000004">
      <c r="A18355" s="11">
        <v>32.962222199999999</v>
      </c>
    </row>
    <row r="18356" spans="1:1" x14ac:dyDescent="0.55000000000000004">
      <c r="A18356" s="11">
        <v>32.9755556</v>
      </c>
    </row>
    <row r="18357" spans="1:1" x14ac:dyDescent="0.55000000000000004">
      <c r="A18357" s="11">
        <v>32.977777799999998</v>
      </c>
    </row>
    <row r="18358" spans="1:1" x14ac:dyDescent="0.55000000000000004">
      <c r="A18358" s="11">
        <v>33.036944400000003</v>
      </c>
    </row>
    <row r="18359" spans="1:1" x14ac:dyDescent="0.55000000000000004">
      <c r="A18359" s="11">
        <v>33.0738889</v>
      </c>
    </row>
    <row r="18360" spans="1:1" x14ac:dyDescent="0.55000000000000004">
      <c r="A18360" s="11">
        <v>33.115000000000002</v>
      </c>
    </row>
    <row r="18361" spans="1:1" x14ac:dyDescent="0.55000000000000004">
      <c r="A18361" s="11">
        <v>33.128333300000001</v>
      </c>
    </row>
    <row r="18362" spans="1:1" x14ac:dyDescent="0.55000000000000004">
      <c r="A18362" s="11">
        <v>33.256944400000002</v>
      </c>
    </row>
    <row r="18363" spans="1:1" x14ac:dyDescent="0.55000000000000004">
      <c r="A18363" s="11">
        <v>33.316666699999999</v>
      </c>
    </row>
    <row r="18364" spans="1:1" x14ac:dyDescent="0.55000000000000004">
      <c r="A18364" s="11">
        <v>33.3316667</v>
      </c>
    </row>
    <row r="18365" spans="1:1" x14ac:dyDescent="0.55000000000000004">
      <c r="A18365" s="11">
        <v>33.331749000000002</v>
      </c>
    </row>
    <row r="18366" spans="1:1" x14ac:dyDescent="0.55000000000000004">
      <c r="A18366" s="11">
        <v>33.3466667</v>
      </c>
    </row>
    <row r="18367" spans="1:1" x14ac:dyDescent="0.55000000000000004">
      <c r="A18367" s="11">
        <v>33.370555600000003</v>
      </c>
    </row>
    <row r="18368" spans="1:1" x14ac:dyDescent="0.55000000000000004">
      <c r="A18368" s="11">
        <v>33.379444399999997</v>
      </c>
    </row>
    <row r="18369" spans="1:1" x14ac:dyDescent="0.55000000000000004">
      <c r="A18369" s="11">
        <v>33.3941667</v>
      </c>
    </row>
    <row r="18370" spans="1:1" x14ac:dyDescent="0.55000000000000004">
      <c r="A18370" s="11">
        <v>33.491944400000001</v>
      </c>
    </row>
    <row r="18371" spans="1:1" x14ac:dyDescent="0.55000000000000004">
      <c r="A18371" s="11">
        <v>33.5869444</v>
      </c>
    </row>
    <row r="18372" spans="1:1" x14ac:dyDescent="0.55000000000000004">
      <c r="A18372" s="11">
        <v>33.641666700000002</v>
      </c>
    </row>
    <row r="18373" spans="1:1" x14ac:dyDescent="0.55000000000000004">
      <c r="A18373" s="11">
        <v>33.818888899999997</v>
      </c>
    </row>
    <row r="18374" spans="1:1" x14ac:dyDescent="0.55000000000000004">
      <c r="A18374" s="11">
        <v>33.842222200000002</v>
      </c>
    </row>
    <row r="18375" spans="1:1" x14ac:dyDescent="0.55000000000000004">
      <c r="A18375" s="11">
        <v>33.917777800000003</v>
      </c>
    </row>
    <row r="18376" spans="1:1" x14ac:dyDescent="0.55000000000000004">
      <c r="A18376" s="11">
        <v>34.024788000000001</v>
      </c>
    </row>
    <row r="18377" spans="1:1" x14ac:dyDescent="0.55000000000000004">
      <c r="A18377" s="11">
        <v>34.058333300000001</v>
      </c>
    </row>
    <row r="18378" spans="1:1" x14ac:dyDescent="0.55000000000000004">
      <c r="A18378" s="11">
        <v>34.116731000000001</v>
      </c>
    </row>
    <row r="18379" spans="1:1" x14ac:dyDescent="0.55000000000000004">
      <c r="A18379" s="11">
        <v>34.159722199999997</v>
      </c>
    </row>
    <row r="18380" spans="1:1" x14ac:dyDescent="0.55000000000000004">
      <c r="A18380" s="11">
        <v>34.186111099999998</v>
      </c>
    </row>
    <row r="18381" spans="1:1" x14ac:dyDescent="0.55000000000000004">
      <c r="A18381" s="11">
        <v>34.250833299999996</v>
      </c>
    </row>
    <row r="18382" spans="1:1" x14ac:dyDescent="0.55000000000000004">
      <c r="A18382" s="11">
        <v>34.298333300000003</v>
      </c>
    </row>
    <row r="18383" spans="1:1" x14ac:dyDescent="0.55000000000000004">
      <c r="A18383" s="11">
        <v>34.343888900000003</v>
      </c>
    </row>
    <row r="18384" spans="1:1" x14ac:dyDescent="0.55000000000000004">
      <c r="A18384" s="11">
        <v>34.382778000000002</v>
      </c>
    </row>
    <row r="18385" spans="1:1" x14ac:dyDescent="0.55000000000000004">
      <c r="A18385" s="11">
        <v>34.388611099999999</v>
      </c>
    </row>
    <row r="18386" spans="1:1" x14ac:dyDescent="0.55000000000000004">
      <c r="A18386" s="11">
        <v>34.404722200000002</v>
      </c>
    </row>
    <row r="18387" spans="1:1" x14ac:dyDescent="0.55000000000000004">
      <c r="A18387" s="11">
        <v>34.430277799999999</v>
      </c>
    </row>
    <row r="18388" spans="1:1" x14ac:dyDescent="0.55000000000000004">
      <c r="A18388" s="11">
        <v>34.4716667</v>
      </c>
    </row>
    <row r="18389" spans="1:1" x14ac:dyDescent="0.55000000000000004">
      <c r="A18389" s="11">
        <v>34.519939999999998</v>
      </c>
    </row>
    <row r="18390" spans="1:1" x14ac:dyDescent="0.55000000000000004">
      <c r="A18390" s="11">
        <v>34.56</v>
      </c>
    </row>
    <row r="18391" spans="1:1" x14ac:dyDescent="0.55000000000000004">
      <c r="A18391" s="11">
        <v>34.601666700000003</v>
      </c>
    </row>
    <row r="18392" spans="1:1" x14ac:dyDescent="0.55000000000000004">
      <c r="A18392" s="11">
        <v>34.662777800000001</v>
      </c>
    </row>
    <row r="18393" spans="1:1" x14ac:dyDescent="0.55000000000000004">
      <c r="A18393" s="11">
        <v>34.726666700000003</v>
      </c>
    </row>
    <row r="18394" spans="1:1" x14ac:dyDescent="0.55000000000000004">
      <c r="A18394" s="11">
        <v>34.799444399999999</v>
      </c>
    </row>
    <row r="18395" spans="1:1" x14ac:dyDescent="0.55000000000000004">
      <c r="A18395" s="11">
        <v>34.806111100000003</v>
      </c>
    </row>
    <row r="18396" spans="1:1" x14ac:dyDescent="0.55000000000000004">
      <c r="A18396" s="11">
        <v>34.854722199999998</v>
      </c>
    </row>
    <row r="18397" spans="1:1" x14ac:dyDescent="0.55000000000000004">
      <c r="A18397" s="11">
        <v>34.864722200000003</v>
      </c>
    </row>
    <row r="18398" spans="1:1" x14ac:dyDescent="0.55000000000000004">
      <c r="A18398" s="11">
        <v>34.9072222</v>
      </c>
    </row>
    <row r="18399" spans="1:1" x14ac:dyDescent="0.55000000000000004">
      <c r="A18399" s="11">
        <v>34.938611100000003</v>
      </c>
    </row>
    <row r="18400" spans="1:1" x14ac:dyDescent="0.55000000000000004">
      <c r="A18400" s="11">
        <v>34.954999999999998</v>
      </c>
    </row>
    <row r="18401" spans="1:1" x14ac:dyDescent="0.55000000000000004">
      <c r="A18401" s="11">
        <v>34.99</v>
      </c>
    </row>
    <row r="18402" spans="1:1" x14ac:dyDescent="0.55000000000000004">
      <c r="A18402" s="11">
        <v>35.034486999999999</v>
      </c>
    </row>
    <row r="18403" spans="1:1" x14ac:dyDescent="0.55000000000000004">
      <c r="A18403" s="11">
        <v>35.036594999999998</v>
      </c>
    </row>
    <row r="18404" spans="1:1" x14ac:dyDescent="0.55000000000000004">
      <c r="A18404" s="11">
        <v>35.050089999999997</v>
      </c>
    </row>
    <row r="18405" spans="1:1" x14ac:dyDescent="0.55000000000000004">
      <c r="A18405" s="11">
        <v>35.061388899999997</v>
      </c>
    </row>
    <row r="18406" spans="1:1" x14ac:dyDescent="0.55000000000000004">
      <c r="A18406" s="11">
        <v>35.080833300000002</v>
      </c>
    </row>
    <row r="18407" spans="1:1" x14ac:dyDescent="0.55000000000000004">
      <c r="A18407" s="11">
        <v>35.084444400000002</v>
      </c>
    </row>
    <row r="18408" spans="1:1" x14ac:dyDescent="0.55000000000000004">
      <c r="A18408" s="11">
        <v>35.107500000000002</v>
      </c>
    </row>
    <row r="18409" spans="1:1" x14ac:dyDescent="0.55000000000000004">
      <c r="A18409" s="11">
        <v>35.147222200000002</v>
      </c>
    </row>
    <row r="18410" spans="1:1" x14ac:dyDescent="0.55000000000000004">
      <c r="A18410" s="11">
        <v>35.147500000000001</v>
      </c>
    </row>
    <row r="18411" spans="1:1" x14ac:dyDescent="0.55000000000000004">
      <c r="A18411" s="11">
        <v>35.171666700000003</v>
      </c>
    </row>
    <row r="18412" spans="1:1" x14ac:dyDescent="0.55000000000000004">
      <c r="A18412" s="11">
        <v>35.233333299999998</v>
      </c>
    </row>
    <row r="18413" spans="1:1" x14ac:dyDescent="0.55000000000000004">
      <c r="A18413" s="11">
        <v>35.237777800000003</v>
      </c>
    </row>
    <row r="18414" spans="1:1" x14ac:dyDescent="0.55000000000000004">
      <c r="A18414" s="11">
        <v>35.247165000000003</v>
      </c>
    </row>
    <row r="18415" spans="1:1" x14ac:dyDescent="0.55000000000000004">
      <c r="A18415" s="11">
        <v>35.249763999999999</v>
      </c>
    </row>
    <row r="18416" spans="1:1" x14ac:dyDescent="0.55000000000000004">
      <c r="A18416" s="11">
        <v>35.261245000000002</v>
      </c>
    </row>
    <row r="18417" spans="1:1" x14ac:dyDescent="0.55000000000000004">
      <c r="A18417" s="11">
        <v>35.295295000000003</v>
      </c>
    </row>
    <row r="18418" spans="1:1" x14ac:dyDescent="0.55000000000000004">
      <c r="A18418" s="11">
        <v>35.299999999999997</v>
      </c>
    </row>
    <row r="18419" spans="1:1" x14ac:dyDescent="0.55000000000000004">
      <c r="A18419" s="11">
        <v>35.306944399999999</v>
      </c>
    </row>
    <row r="18420" spans="1:1" x14ac:dyDescent="0.55000000000000004">
      <c r="A18420" s="11">
        <v>35.377546000000002</v>
      </c>
    </row>
    <row r="18421" spans="1:1" x14ac:dyDescent="0.55000000000000004">
      <c r="A18421" s="11">
        <v>35.380555600000001</v>
      </c>
    </row>
    <row r="18422" spans="1:1" x14ac:dyDescent="0.55000000000000004">
      <c r="A18422" s="11">
        <v>35.419444400000003</v>
      </c>
    </row>
    <row r="18423" spans="1:1" x14ac:dyDescent="0.55000000000000004">
      <c r="A18423" s="11">
        <v>35.424999999999997</v>
      </c>
    </row>
    <row r="18424" spans="1:1" x14ac:dyDescent="0.55000000000000004">
      <c r="A18424" s="11">
        <v>35.437519999999999</v>
      </c>
    </row>
    <row r="18425" spans="1:1" x14ac:dyDescent="0.55000000000000004">
      <c r="A18425" s="11">
        <v>35.4697222</v>
      </c>
    </row>
    <row r="18426" spans="1:1" x14ac:dyDescent="0.55000000000000004">
      <c r="A18426" s="11">
        <v>35.481388899999999</v>
      </c>
    </row>
    <row r="18427" spans="1:1" x14ac:dyDescent="0.55000000000000004">
      <c r="A18427" s="11">
        <v>35.528055600000002</v>
      </c>
    </row>
    <row r="18428" spans="1:1" x14ac:dyDescent="0.55000000000000004">
      <c r="A18428" s="11">
        <v>35.563363000000003</v>
      </c>
    </row>
    <row r="18429" spans="1:1" x14ac:dyDescent="0.55000000000000004">
      <c r="A18429" s="11">
        <v>35.574166699999999</v>
      </c>
    </row>
    <row r="18430" spans="1:1" x14ac:dyDescent="0.55000000000000004">
      <c r="A18430" s="11">
        <v>35.578055599999999</v>
      </c>
    </row>
    <row r="18431" spans="1:1" x14ac:dyDescent="0.55000000000000004">
      <c r="A18431" s="11">
        <v>35.583055600000002</v>
      </c>
    </row>
    <row r="18432" spans="1:1" x14ac:dyDescent="0.55000000000000004">
      <c r="A18432" s="11">
        <v>35.593888900000003</v>
      </c>
    </row>
    <row r="18433" spans="1:1" x14ac:dyDescent="0.55000000000000004">
      <c r="A18433" s="11">
        <v>35.61251</v>
      </c>
    </row>
    <row r="18434" spans="1:1" x14ac:dyDescent="0.55000000000000004">
      <c r="A18434" s="11">
        <v>35.686944400000002</v>
      </c>
    </row>
    <row r="18435" spans="1:1" x14ac:dyDescent="0.55000000000000004">
      <c r="A18435" s="11">
        <v>35.686974999999997</v>
      </c>
    </row>
    <row r="18436" spans="1:1" x14ac:dyDescent="0.55000000000000004">
      <c r="A18436" s="11">
        <v>35.768611100000001</v>
      </c>
    </row>
    <row r="18437" spans="1:1" x14ac:dyDescent="0.55000000000000004">
      <c r="A18437" s="11">
        <v>35.822499999999998</v>
      </c>
    </row>
    <row r="18438" spans="1:1" x14ac:dyDescent="0.55000000000000004">
      <c r="A18438" s="11">
        <v>35.888055600000001</v>
      </c>
    </row>
    <row r="18439" spans="1:1" x14ac:dyDescent="0.55000000000000004">
      <c r="A18439" s="11">
        <v>35.9</v>
      </c>
    </row>
    <row r="18440" spans="1:1" x14ac:dyDescent="0.55000000000000004">
      <c r="A18440" s="11">
        <v>35.948333300000002</v>
      </c>
    </row>
    <row r="18441" spans="1:1" x14ac:dyDescent="0.55000000000000004">
      <c r="A18441" s="11">
        <v>35.991111099999998</v>
      </c>
    </row>
    <row r="18442" spans="1:1" x14ac:dyDescent="0.55000000000000004">
      <c r="A18442" s="11">
        <v>36.022222200000002</v>
      </c>
    </row>
    <row r="18443" spans="1:1" x14ac:dyDescent="0.55000000000000004">
      <c r="A18443" s="11">
        <v>36.045833299999998</v>
      </c>
    </row>
    <row r="18444" spans="1:1" x14ac:dyDescent="0.55000000000000004">
      <c r="A18444" s="11">
        <v>36.060737000000003</v>
      </c>
    </row>
    <row r="18445" spans="1:1" x14ac:dyDescent="0.55000000000000004">
      <c r="A18445" s="11">
        <v>36.064937</v>
      </c>
    </row>
    <row r="18446" spans="1:1" x14ac:dyDescent="0.55000000000000004">
      <c r="A18446" s="11">
        <v>36.064999999999998</v>
      </c>
    </row>
    <row r="18447" spans="1:1" x14ac:dyDescent="0.55000000000000004">
      <c r="A18447" s="11">
        <v>36.0702778</v>
      </c>
    </row>
    <row r="18448" spans="1:1" x14ac:dyDescent="0.55000000000000004">
      <c r="A18448" s="11">
        <v>36.088888900000001</v>
      </c>
    </row>
    <row r="18449" spans="1:1" x14ac:dyDescent="0.55000000000000004">
      <c r="A18449" s="11">
        <v>36.110277799999999</v>
      </c>
    </row>
    <row r="18450" spans="1:1" x14ac:dyDescent="0.55000000000000004">
      <c r="A18450" s="11">
        <v>36.175555600000003</v>
      </c>
    </row>
    <row r="18451" spans="1:1" x14ac:dyDescent="0.55000000000000004">
      <c r="A18451" s="11">
        <v>36.1875</v>
      </c>
    </row>
    <row r="18452" spans="1:1" x14ac:dyDescent="0.55000000000000004">
      <c r="A18452" s="11">
        <v>36.233333299999998</v>
      </c>
    </row>
    <row r="18453" spans="1:1" x14ac:dyDescent="0.55000000000000004">
      <c r="A18453" s="11">
        <v>36.3047222</v>
      </c>
    </row>
    <row r="18454" spans="1:1" x14ac:dyDescent="0.55000000000000004">
      <c r="A18454" s="11">
        <v>36.343333299999998</v>
      </c>
    </row>
    <row r="18455" spans="1:1" x14ac:dyDescent="0.55000000000000004">
      <c r="A18455" s="11">
        <v>36.358611099999997</v>
      </c>
    </row>
    <row r="18456" spans="1:1" x14ac:dyDescent="0.55000000000000004">
      <c r="A18456" s="11">
        <v>36.361111100000002</v>
      </c>
    </row>
    <row r="18457" spans="1:1" x14ac:dyDescent="0.55000000000000004">
      <c r="A18457" s="11">
        <v>36.393055599999997</v>
      </c>
    </row>
    <row r="18458" spans="1:1" x14ac:dyDescent="0.55000000000000004">
      <c r="A18458" s="11">
        <v>36.4072222</v>
      </c>
    </row>
    <row r="18459" spans="1:1" x14ac:dyDescent="0.55000000000000004">
      <c r="A18459" s="11">
        <v>36.438611100000003</v>
      </c>
    </row>
    <row r="18460" spans="1:1" x14ac:dyDescent="0.55000000000000004">
      <c r="A18460" s="11">
        <v>36.451666699999997</v>
      </c>
    </row>
    <row r="18461" spans="1:1" x14ac:dyDescent="0.55000000000000004">
      <c r="A18461" s="11">
        <v>36.510833300000002</v>
      </c>
    </row>
    <row r="18462" spans="1:1" x14ac:dyDescent="0.55000000000000004">
      <c r="A18462" s="11">
        <v>36.516666700000002</v>
      </c>
    </row>
    <row r="18463" spans="1:1" x14ac:dyDescent="0.55000000000000004">
      <c r="A18463" s="11">
        <v>36.519444399999998</v>
      </c>
    </row>
    <row r="18464" spans="1:1" x14ac:dyDescent="0.55000000000000004">
      <c r="A18464" s="11">
        <v>36.616289000000002</v>
      </c>
    </row>
    <row r="18465" spans="1:1" x14ac:dyDescent="0.55000000000000004">
      <c r="A18465" s="11">
        <v>36.665546999999997</v>
      </c>
    </row>
    <row r="18466" spans="1:1" x14ac:dyDescent="0.55000000000000004">
      <c r="A18466" s="11">
        <v>36.706541999999999</v>
      </c>
    </row>
    <row r="18467" spans="1:1" x14ac:dyDescent="0.55000000000000004">
      <c r="A18467" s="11">
        <v>36.708055600000002</v>
      </c>
    </row>
    <row r="18468" spans="1:1" x14ac:dyDescent="0.55000000000000004">
      <c r="A18468" s="11">
        <v>36.728055599999998</v>
      </c>
    </row>
    <row r="18469" spans="1:1" x14ac:dyDescent="0.55000000000000004">
      <c r="A18469" s="11">
        <v>36.734166700000003</v>
      </c>
    </row>
    <row r="18470" spans="1:1" x14ac:dyDescent="0.55000000000000004">
      <c r="A18470" s="11">
        <v>36.785555600000002</v>
      </c>
    </row>
    <row r="18471" spans="1:1" x14ac:dyDescent="0.55000000000000004">
      <c r="A18471" s="11">
        <v>36.794444400000003</v>
      </c>
    </row>
    <row r="18472" spans="1:1" x14ac:dyDescent="0.55000000000000004">
      <c r="A18472" s="11">
        <v>36.822222199999999</v>
      </c>
    </row>
    <row r="18473" spans="1:1" x14ac:dyDescent="0.55000000000000004">
      <c r="A18473" s="11">
        <v>36.887089000000003</v>
      </c>
    </row>
    <row r="18474" spans="1:1" x14ac:dyDescent="0.55000000000000004">
      <c r="A18474" s="11">
        <v>36.903055600000002</v>
      </c>
    </row>
    <row r="18475" spans="1:1" x14ac:dyDescent="0.55000000000000004">
      <c r="A18475" s="11">
        <v>36.903067999999998</v>
      </c>
    </row>
    <row r="18476" spans="1:1" x14ac:dyDescent="0.55000000000000004">
      <c r="A18476" s="11">
        <v>36.9033333</v>
      </c>
    </row>
    <row r="18477" spans="1:1" x14ac:dyDescent="0.55000000000000004">
      <c r="A18477" s="11">
        <v>36.9336111</v>
      </c>
    </row>
    <row r="18478" spans="1:1" x14ac:dyDescent="0.55000000000000004">
      <c r="A18478" s="11">
        <v>36.953716</v>
      </c>
    </row>
    <row r="18479" spans="1:1" x14ac:dyDescent="0.55000000000000004">
      <c r="A18479" s="11" t="s">
        <v>109760</v>
      </c>
    </row>
    <row r="18480" spans="1:1" x14ac:dyDescent="0.55000000000000004">
      <c r="A18480" s="10" t="s">
        <v>1984</v>
      </c>
    </row>
    <row r="18481" spans="1:1" x14ac:dyDescent="0.55000000000000004">
      <c r="A18481" s="11">
        <v>31.827500000000001</v>
      </c>
    </row>
    <row r="18482" spans="1:1" x14ac:dyDescent="0.55000000000000004">
      <c r="A18482" s="11">
        <v>31.8352778</v>
      </c>
    </row>
    <row r="18483" spans="1:1" x14ac:dyDescent="0.55000000000000004">
      <c r="A18483" s="11">
        <v>32.0038889</v>
      </c>
    </row>
    <row r="18484" spans="1:1" x14ac:dyDescent="0.55000000000000004">
      <c r="A18484" s="11">
        <v>32.111666700000001</v>
      </c>
    </row>
    <row r="18485" spans="1:1" x14ac:dyDescent="0.55000000000000004">
      <c r="A18485" s="11">
        <v>32.113055600000003</v>
      </c>
    </row>
    <row r="18486" spans="1:1" x14ac:dyDescent="0.55000000000000004">
      <c r="A18486" s="11">
        <v>32.164444400000001</v>
      </c>
    </row>
    <row r="18487" spans="1:1" x14ac:dyDescent="0.55000000000000004">
      <c r="A18487" s="11">
        <v>32.261666699999999</v>
      </c>
    </row>
    <row r="18488" spans="1:1" x14ac:dyDescent="0.55000000000000004">
      <c r="A18488" s="11">
        <v>32.268611100000001</v>
      </c>
    </row>
    <row r="18489" spans="1:1" x14ac:dyDescent="0.55000000000000004">
      <c r="A18489" s="11">
        <v>32.312222200000001</v>
      </c>
    </row>
    <row r="18490" spans="1:1" x14ac:dyDescent="0.55000000000000004">
      <c r="A18490" s="11">
        <v>32.350277800000001</v>
      </c>
    </row>
    <row r="18491" spans="1:1" x14ac:dyDescent="0.55000000000000004">
      <c r="A18491" s="11">
        <v>32.380833299999999</v>
      </c>
    </row>
    <row r="18492" spans="1:1" x14ac:dyDescent="0.55000000000000004">
      <c r="A18492" s="11">
        <v>32.4205556</v>
      </c>
    </row>
    <row r="18493" spans="1:1" x14ac:dyDescent="0.55000000000000004">
      <c r="A18493" s="11">
        <v>32.699166699999999</v>
      </c>
    </row>
    <row r="18494" spans="1:1" x14ac:dyDescent="0.55000000000000004">
      <c r="A18494" s="11">
        <v>32.702500000000001</v>
      </c>
    </row>
    <row r="18495" spans="1:1" x14ac:dyDescent="0.55000000000000004">
      <c r="A18495" s="11">
        <v>32.770000000000003</v>
      </c>
    </row>
    <row r="18496" spans="1:1" x14ac:dyDescent="0.55000000000000004">
      <c r="A18496" s="11">
        <v>32.787239999999997</v>
      </c>
    </row>
    <row r="18497" spans="1:1" x14ac:dyDescent="0.55000000000000004">
      <c r="A18497" s="11">
        <v>32.796111099999997</v>
      </c>
    </row>
    <row r="18498" spans="1:1" x14ac:dyDescent="0.55000000000000004">
      <c r="A18498" s="11">
        <v>32.852499999999999</v>
      </c>
    </row>
    <row r="18499" spans="1:1" x14ac:dyDescent="0.55000000000000004">
      <c r="A18499" s="11">
        <v>32.863333300000001</v>
      </c>
    </row>
    <row r="18500" spans="1:1" x14ac:dyDescent="0.55000000000000004">
      <c r="A18500" s="11">
        <v>32.8994444</v>
      </c>
    </row>
    <row r="18501" spans="1:1" x14ac:dyDescent="0.55000000000000004">
      <c r="A18501" s="11">
        <v>32.916944399999998</v>
      </c>
    </row>
    <row r="18502" spans="1:1" x14ac:dyDescent="0.55000000000000004">
      <c r="A18502" s="11">
        <v>32.943888899999997</v>
      </c>
    </row>
    <row r="18503" spans="1:1" x14ac:dyDescent="0.55000000000000004">
      <c r="A18503" s="11">
        <v>32.943896000000002</v>
      </c>
    </row>
    <row r="18504" spans="1:1" x14ac:dyDescent="0.55000000000000004">
      <c r="A18504" s="11">
        <v>32.962222199999999</v>
      </c>
    </row>
    <row r="18505" spans="1:1" x14ac:dyDescent="0.55000000000000004">
      <c r="A18505" s="11">
        <v>32.9755556</v>
      </c>
    </row>
    <row r="18506" spans="1:1" x14ac:dyDescent="0.55000000000000004">
      <c r="A18506" s="11">
        <v>32.977777799999998</v>
      </c>
    </row>
    <row r="18507" spans="1:1" x14ac:dyDescent="0.55000000000000004">
      <c r="A18507" s="11">
        <v>33.036944400000003</v>
      </c>
    </row>
    <row r="18508" spans="1:1" x14ac:dyDescent="0.55000000000000004">
      <c r="A18508" s="11">
        <v>33.0738889</v>
      </c>
    </row>
    <row r="18509" spans="1:1" x14ac:dyDescent="0.55000000000000004">
      <c r="A18509" s="11">
        <v>33.115000000000002</v>
      </c>
    </row>
    <row r="18510" spans="1:1" x14ac:dyDescent="0.55000000000000004">
      <c r="A18510" s="11">
        <v>33.128333300000001</v>
      </c>
    </row>
    <row r="18511" spans="1:1" x14ac:dyDescent="0.55000000000000004">
      <c r="A18511" s="11">
        <v>33.256944400000002</v>
      </c>
    </row>
    <row r="18512" spans="1:1" x14ac:dyDescent="0.55000000000000004">
      <c r="A18512" s="11">
        <v>33.316666699999999</v>
      </c>
    </row>
    <row r="18513" spans="1:1" x14ac:dyDescent="0.55000000000000004">
      <c r="A18513" s="11">
        <v>33.3316667</v>
      </c>
    </row>
    <row r="18514" spans="1:1" x14ac:dyDescent="0.55000000000000004">
      <c r="A18514" s="11">
        <v>33.331749000000002</v>
      </c>
    </row>
    <row r="18515" spans="1:1" x14ac:dyDescent="0.55000000000000004">
      <c r="A18515" s="11">
        <v>33.3466667</v>
      </c>
    </row>
    <row r="18516" spans="1:1" x14ac:dyDescent="0.55000000000000004">
      <c r="A18516" s="11">
        <v>33.370555600000003</v>
      </c>
    </row>
    <row r="18517" spans="1:1" x14ac:dyDescent="0.55000000000000004">
      <c r="A18517" s="11">
        <v>33.379444399999997</v>
      </c>
    </row>
    <row r="18518" spans="1:1" x14ac:dyDescent="0.55000000000000004">
      <c r="A18518" s="11">
        <v>33.3941667</v>
      </c>
    </row>
    <row r="18519" spans="1:1" x14ac:dyDescent="0.55000000000000004">
      <c r="A18519" s="11">
        <v>33.491944400000001</v>
      </c>
    </row>
    <row r="18520" spans="1:1" x14ac:dyDescent="0.55000000000000004">
      <c r="A18520" s="11">
        <v>33.5869444</v>
      </c>
    </row>
    <row r="18521" spans="1:1" x14ac:dyDescent="0.55000000000000004">
      <c r="A18521" s="11">
        <v>33.641666700000002</v>
      </c>
    </row>
    <row r="18522" spans="1:1" x14ac:dyDescent="0.55000000000000004">
      <c r="A18522" s="11">
        <v>33.818888899999997</v>
      </c>
    </row>
    <row r="18523" spans="1:1" x14ac:dyDescent="0.55000000000000004">
      <c r="A18523" s="11">
        <v>33.842222200000002</v>
      </c>
    </row>
    <row r="18524" spans="1:1" x14ac:dyDescent="0.55000000000000004">
      <c r="A18524" s="11">
        <v>33.917777800000003</v>
      </c>
    </row>
    <row r="18525" spans="1:1" x14ac:dyDescent="0.55000000000000004">
      <c r="A18525" s="11">
        <v>34.024788000000001</v>
      </c>
    </row>
    <row r="18526" spans="1:1" x14ac:dyDescent="0.55000000000000004">
      <c r="A18526" s="11">
        <v>34.058333300000001</v>
      </c>
    </row>
    <row r="18527" spans="1:1" x14ac:dyDescent="0.55000000000000004">
      <c r="A18527" s="11">
        <v>34.116731000000001</v>
      </c>
    </row>
    <row r="18528" spans="1:1" x14ac:dyDescent="0.55000000000000004">
      <c r="A18528" s="11">
        <v>34.159722199999997</v>
      </c>
    </row>
    <row r="18529" spans="1:1" x14ac:dyDescent="0.55000000000000004">
      <c r="A18529" s="11">
        <v>34.186111099999998</v>
      </c>
    </row>
    <row r="18530" spans="1:1" x14ac:dyDescent="0.55000000000000004">
      <c r="A18530" s="11">
        <v>34.250833299999996</v>
      </c>
    </row>
    <row r="18531" spans="1:1" x14ac:dyDescent="0.55000000000000004">
      <c r="A18531" s="11">
        <v>34.298333300000003</v>
      </c>
    </row>
    <row r="18532" spans="1:1" x14ac:dyDescent="0.55000000000000004">
      <c r="A18532" s="11">
        <v>34.343888900000003</v>
      </c>
    </row>
    <row r="18533" spans="1:1" x14ac:dyDescent="0.55000000000000004">
      <c r="A18533" s="11">
        <v>34.382778000000002</v>
      </c>
    </row>
    <row r="18534" spans="1:1" x14ac:dyDescent="0.55000000000000004">
      <c r="A18534" s="11">
        <v>34.388611099999999</v>
      </c>
    </row>
    <row r="18535" spans="1:1" x14ac:dyDescent="0.55000000000000004">
      <c r="A18535" s="11">
        <v>34.404722200000002</v>
      </c>
    </row>
    <row r="18536" spans="1:1" x14ac:dyDescent="0.55000000000000004">
      <c r="A18536" s="11">
        <v>34.430277799999999</v>
      </c>
    </row>
    <row r="18537" spans="1:1" x14ac:dyDescent="0.55000000000000004">
      <c r="A18537" s="11">
        <v>34.4716667</v>
      </c>
    </row>
    <row r="18538" spans="1:1" x14ac:dyDescent="0.55000000000000004">
      <c r="A18538" s="11">
        <v>34.519939999999998</v>
      </c>
    </row>
    <row r="18539" spans="1:1" x14ac:dyDescent="0.55000000000000004">
      <c r="A18539" s="11">
        <v>34.56</v>
      </c>
    </row>
    <row r="18540" spans="1:1" x14ac:dyDescent="0.55000000000000004">
      <c r="A18540" s="11">
        <v>34.601666700000003</v>
      </c>
    </row>
    <row r="18541" spans="1:1" x14ac:dyDescent="0.55000000000000004">
      <c r="A18541" s="11">
        <v>34.662777800000001</v>
      </c>
    </row>
    <row r="18542" spans="1:1" x14ac:dyDescent="0.55000000000000004">
      <c r="A18542" s="11">
        <v>34.726666700000003</v>
      </c>
    </row>
    <row r="18543" spans="1:1" x14ac:dyDescent="0.55000000000000004">
      <c r="A18543" s="11">
        <v>34.799444399999999</v>
      </c>
    </row>
    <row r="18544" spans="1:1" x14ac:dyDescent="0.55000000000000004">
      <c r="A18544" s="11">
        <v>34.806111100000003</v>
      </c>
    </row>
    <row r="18545" spans="1:1" x14ac:dyDescent="0.55000000000000004">
      <c r="A18545" s="11">
        <v>34.854722199999998</v>
      </c>
    </row>
    <row r="18546" spans="1:1" x14ac:dyDescent="0.55000000000000004">
      <c r="A18546" s="11">
        <v>34.864722200000003</v>
      </c>
    </row>
    <row r="18547" spans="1:1" x14ac:dyDescent="0.55000000000000004">
      <c r="A18547" s="11">
        <v>34.9072222</v>
      </c>
    </row>
    <row r="18548" spans="1:1" x14ac:dyDescent="0.55000000000000004">
      <c r="A18548" s="11">
        <v>34.938611100000003</v>
      </c>
    </row>
    <row r="18549" spans="1:1" x14ac:dyDescent="0.55000000000000004">
      <c r="A18549" s="11">
        <v>34.954999999999998</v>
      </c>
    </row>
    <row r="18550" spans="1:1" x14ac:dyDescent="0.55000000000000004">
      <c r="A18550" s="11">
        <v>34.99</v>
      </c>
    </row>
    <row r="18551" spans="1:1" x14ac:dyDescent="0.55000000000000004">
      <c r="A18551" s="11">
        <v>35.034486999999999</v>
      </c>
    </row>
    <row r="18552" spans="1:1" x14ac:dyDescent="0.55000000000000004">
      <c r="A18552" s="11">
        <v>35.036594999999998</v>
      </c>
    </row>
    <row r="18553" spans="1:1" x14ac:dyDescent="0.55000000000000004">
      <c r="A18553" s="11">
        <v>35.050089999999997</v>
      </c>
    </row>
    <row r="18554" spans="1:1" x14ac:dyDescent="0.55000000000000004">
      <c r="A18554" s="11">
        <v>35.061388899999997</v>
      </c>
    </row>
    <row r="18555" spans="1:1" x14ac:dyDescent="0.55000000000000004">
      <c r="A18555" s="11">
        <v>35.080833300000002</v>
      </c>
    </row>
    <row r="18556" spans="1:1" x14ac:dyDescent="0.55000000000000004">
      <c r="A18556" s="11">
        <v>35.084444400000002</v>
      </c>
    </row>
    <row r="18557" spans="1:1" x14ac:dyDescent="0.55000000000000004">
      <c r="A18557" s="11">
        <v>35.107500000000002</v>
      </c>
    </row>
    <row r="18558" spans="1:1" x14ac:dyDescent="0.55000000000000004">
      <c r="A18558" s="11">
        <v>35.147222200000002</v>
      </c>
    </row>
    <row r="18559" spans="1:1" x14ac:dyDescent="0.55000000000000004">
      <c r="A18559" s="11">
        <v>35.147500000000001</v>
      </c>
    </row>
    <row r="18560" spans="1:1" x14ac:dyDescent="0.55000000000000004">
      <c r="A18560" s="11">
        <v>35.171666700000003</v>
      </c>
    </row>
    <row r="18561" spans="1:1" x14ac:dyDescent="0.55000000000000004">
      <c r="A18561" s="11">
        <v>35.233333299999998</v>
      </c>
    </row>
    <row r="18562" spans="1:1" x14ac:dyDescent="0.55000000000000004">
      <c r="A18562" s="11">
        <v>35.237777800000003</v>
      </c>
    </row>
    <row r="18563" spans="1:1" x14ac:dyDescent="0.55000000000000004">
      <c r="A18563" s="11">
        <v>35.247165000000003</v>
      </c>
    </row>
    <row r="18564" spans="1:1" x14ac:dyDescent="0.55000000000000004">
      <c r="A18564" s="11">
        <v>35.249763999999999</v>
      </c>
    </row>
    <row r="18565" spans="1:1" x14ac:dyDescent="0.55000000000000004">
      <c r="A18565" s="11">
        <v>35.261245000000002</v>
      </c>
    </row>
    <row r="18566" spans="1:1" x14ac:dyDescent="0.55000000000000004">
      <c r="A18566" s="11">
        <v>35.295295000000003</v>
      </c>
    </row>
    <row r="18567" spans="1:1" x14ac:dyDescent="0.55000000000000004">
      <c r="A18567" s="11">
        <v>35.299999999999997</v>
      </c>
    </row>
    <row r="18568" spans="1:1" x14ac:dyDescent="0.55000000000000004">
      <c r="A18568" s="11">
        <v>35.306944399999999</v>
      </c>
    </row>
    <row r="18569" spans="1:1" x14ac:dyDescent="0.55000000000000004">
      <c r="A18569" s="11">
        <v>35.377546000000002</v>
      </c>
    </row>
    <row r="18570" spans="1:1" x14ac:dyDescent="0.55000000000000004">
      <c r="A18570" s="11">
        <v>35.380555600000001</v>
      </c>
    </row>
    <row r="18571" spans="1:1" x14ac:dyDescent="0.55000000000000004">
      <c r="A18571" s="11">
        <v>35.419444400000003</v>
      </c>
    </row>
    <row r="18572" spans="1:1" x14ac:dyDescent="0.55000000000000004">
      <c r="A18572" s="11">
        <v>35.424999999999997</v>
      </c>
    </row>
    <row r="18573" spans="1:1" x14ac:dyDescent="0.55000000000000004">
      <c r="A18573" s="11">
        <v>35.437519999999999</v>
      </c>
    </row>
    <row r="18574" spans="1:1" x14ac:dyDescent="0.55000000000000004">
      <c r="A18574" s="11">
        <v>35.4697222</v>
      </c>
    </row>
    <row r="18575" spans="1:1" x14ac:dyDescent="0.55000000000000004">
      <c r="A18575" s="11">
        <v>35.481388899999999</v>
      </c>
    </row>
    <row r="18576" spans="1:1" x14ac:dyDescent="0.55000000000000004">
      <c r="A18576" s="11">
        <v>35.528055600000002</v>
      </c>
    </row>
    <row r="18577" spans="1:1" x14ac:dyDescent="0.55000000000000004">
      <c r="A18577" s="11">
        <v>35.563363000000003</v>
      </c>
    </row>
    <row r="18578" spans="1:1" x14ac:dyDescent="0.55000000000000004">
      <c r="A18578" s="11">
        <v>35.574166699999999</v>
      </c>
    </row>
    <row r="18579" spans="1:1" x14ac:dyDescent="0.55000000000000004">
      <c r="A18579" s="11">
        <v>35.578055599999999</v>
      </c>
    </row>
    <row r="18580" spans="1:1" x14ac:dyDescent="0.55000000000000004">
      <c r="A18580" s="11">
        <v>35.583055600000002</v>
      </c>
    </row>
    <row r="18581" spans="1:1" x14ac:dyDescent="0.55000000000000004">
      <c r="A18581" s="11">
        <v>35.593888900000003</v>
      </c>
    </row>
    <row r="18582" spans="1:1" x14ac:dyDescent="0.55000000000000004">
      <c r="A18582" s="11">
        <v>35.61251</v>
      </c>
    </row>
    <row r="18583" spans="1:1" x14ac:dyDescent="0.55000000000000004">
      <c r="A18583" s="11">
        <v>35.686944400000002</v>
      </c>
    </row>
    <row r="18584" spans="1:1" x14ac:dyDescent="0.55000000000000004">
      <c r="A18584" s="11">
        <v>35.686974999999997</v>
      </c>
    </row>
    <row r="18585" spans="1:1" x14ac:dyDescent="0.55000000000000004">
      <c r="A18585" s="11">
        <v>35.768611100000001</v>
      </c>
    </row>
    <row r="18586" spans="1:1" x14ac:dyDescent="0.55000000000000004">
      <c r="A18586" s="11">
        <v>35.822499999999998</v>
      </c>
    </row>
    <row r="18587" spans="1:1" x14ac:dyDescent="0.55000000000000004">
      <c r="A18587" s="11">
        <v>35.888055600000001</v>
      </c>
    </row>
    <row r="18588" spans="1:1" x14ac:dyDescent="0.55000000000000004">
      <c r="A18588" s="11">
        <v>35.9</v>
      </c>
    </row>
    <row r="18589" spans="1:1" x14ac:dyDescent="0.55000000000000004">
      <c r="A18589" s="11">
        <v>35.948333300000002</v>
      </c>
    </row>
    <row r="18590" spans="1:1" x14ac:dyDescent="0.55000000000000004">
      <c r="A18590" s="11">
        <v>35.991111099999998</v>
      </c>
    </row>
    <row r="18591" spans="1:1" x14ac:dyDescent="0.55000000000000004">
      <c r="A18591" s="11">
        <v>36.022222200000002</v>
      </c>
    </row>
    <row r="18592" spans="1:1" x14ac:dyDescent="0.55000000000000004">
      <c r="A18592" s="11">
        <v>36.045833299999998</v>
      </c>
    </row>
    <row r="18593" spans="1:1" x14ac:dyDescent="0.55000000000000004">
      <c r="A18593" s="11">
        <v>36.060737000000003</v>
      </c>
    </row>
    <row r="18594" spans="1:1" x14ac:dyDescent="0.55000000000000004">
      <c r="A18594" s="11">
        <v>36.064937</v>
      </c>
    </row>
    <row r="18595" spans="1:1" x14ac:dyDescent="0.55000000000000004">
      <c r="A18595" s="11">
        <v>36.064999999999998</v>
      </c>
    </row>
    <row r="18596" spans="1:1" x14ac:dyDescent="0.55000000000000004">
      <c r="A18596" s="11">
        <v>36.0702778</v>
      </c>
    </row>
    <row r="18597" spans="1:1" x14ac:dyDescent="0.55000000000000004">
      <c r="A18597" s="11">
        <v>36.088888900000001</v>
      </c>
    </row>
    <row r="18598" spans="1:1" x14ac:dyDescent="0.55000000000000004">
      <c r="A18598" s="11">
        <v>36.110277799999999</v>
      </c>
    </row>
    <row r="18599" spans="1:1" x14ac:dyDescent="0.55000000000000004">
      <c r="A18599" s="11">
        <v>36.175555600000003</v>
      </c>
    </row>
    <row r="18600" spans="1:1" x14ac:dyDescent="0.55000000000000004">
      <c r="A18600" s="11">
        <v>36.1875</v>
      </c>
    </row>
    <row r="18601" spans="1:1" x14ac:dyDescent="0.55000000000000004">
      <c r="A18601" s="11">
        <v>36.233333299999998</v>
      </c>
    </row>
    <row r="18602" spans="1:1" x14ac:dyDescent="0.55000000000000004">
      <c r="A18602" s="11">
        <v>36.3047222</v>
      </c>
    </row>
    <row r="18603" spans="1:1" x14ac:dyDescent="0.55000000000000004">
      <c r="A18603" s="11">
        <v>36.343333299999998</v>
      </c>
    </row>
    <row r="18604" spans="1:1" x14ac:dyDescent="0.55000000000000004">
      <c r="A18604" s="11">
        <v>36.358611099999997</v>
      </c>
    </row>
    <row r="18605" spans="1:1" x14ac:dyDescent="0.55000000000000004">
      <c r="A18605" s="11">
        <v>36.361111100000002</v>
      </c>
    </row>
    <row r="18606" spans="1:1" x14ac:dyDescent="0.55000000000000004">
      <c r="A18606" s="11">
        <v>36.393055599999997</v>
      </c>
    </row>
    <row r="18607" spans="1:1" x14ac:dyDescent="0.55000000000000004">
      <c r="A18607" s="11">
        <v>36.4072222</v>
      </c>
    </row>
    <row r="18608" spans="1:1" x14ac:dyDescent="0.55000000000000004">
      <c r="A18608" s="11">
        <v>36.438611100000003</v>
      </c>
    </row>
    <row r="18609" spans="1:1" x14ac:dyDescent="0.55000000000000004">
      <c r="A18609" s="11">
        <v>36.451666699999997</v>
      </c>
    </row>
    <row r="18610" spans="1:1" x14ac:dyDescent="0.55000000000000004">
      <c r="A18610" s="11">
        <v>36.510833300000002</v>
      </c>
    </row>
    <row r="18611" spans="1:1" x14ac:dyDescent="0.55000000000000004">
      <c r="A18611" s="11">
        <v>36.516666700000002</v>
      </c>
    </row>
    <row r="18612" spans="1:1" x14ac:dyDescent="0.55000000000000004">
      <c r="A18612" s="11">
        <v>36.519444399999998</v>
      </c>
    </row>
    <row r="18613" spans="1:1" x14ac:dyDescent="0.55000000000000004">
      <c r="A18613" s="11">
        <v>36.616289000000002</v>
      </c>
    </row>
    <row r="18614" spans="1:1" x14ac:dyDescent="0.55000000000000004">
      <c r="A18614" s="11">
        <v>36.665546999999997</v>
      </c>
    </row>
    <row r="18615" spans="1:1" x14ac:dyDescent="0.55000000000000004">
      <c r="A18615" s="11">
        <v>36.706541999999999</v>
      </c>
    </row>
    <row r="18616" spans="1:1" x14ac:dyDescent="0.55000000000000004">
      <c r="A18616" s="11">
        <v>36.708055600000002</v>
      </c>
    </row>
    <row r="18617" spans="1:1" x14ac:dyDescent="0.55000000000000004">
      <c r="A18617" s="11">
        <v>36.728055599999998</v>
      </c>
    </row>
    <row r="18618" spans="1:1" x14ac:dyDescent="0.55000000000000004">
      <c r="A18618" s="11">
        <v>36.734166700000003</v>
      </c>
    </row>
    <row r="18619" spans="1:1" x14ac:dyDescent="0.55000000000000004">
      <c r="A18619" s="11">
        <v>36.785555600000002</v>
      </c>
    </row>
    <row r="18620" spans="1:1" x14ac:dyDescent="0.55000000000000004">
      <c r="A18620" s="11">
        <v>36.794444400000003</v>
      </c>
    </row>
    <row r="18621" spans="1:1" x14ac:dyDescent="0.55000000000000004">
      <c r="A18621" s="11">
        <v>36.822222199999999</v>
      </c>
    </row>
    <row r="18622" spans="1:1" x14ac:dyDescent="0.55000000000000004">
      <c r="A18622" s="11">
        <v>36.887089000000003</v>
      </c>
    </row>
    <row r="18623" spans="1:1" x14ac:dyDescent="0.55000000000000004">
      <c r="A18623" s="11">
        <v>36.903055600000002</v>
      </c>
    </row>
    <row r="18624" spans="1:1" x14ac:dyDescent="0.55000000000000004">
      <c r="A18624" s="11">
        <v>36.903067999999998</v>
      </c>
    </row>
    <row r="18625" spans="1:1" x14ac:dyDescent="0.55000000000000004">
      <c r="A18625" s="11">
        <v>36.9033333</v>
      </c>
    </row>
    <row r="18626" spans="1:1" x14ac:dyDescent="0.55000000000000004">
      <c r="A18626" s="11">
        <v>36.9336111</v>
      </c>
    </row>
    <row r="18627" spans="1:1" x14ac:dyDescent="0.55000000000000004">
      <c r="A18627" s="11">
        <v>36.953716</v>
      </c>
    </row>
    <row r="18628" spans="1:1" x14ac:dyDescent="0.55000000000000004">
      <c r="A18628" s="11" t="s">
        <v>109760</v>
      </c>
    </row>
    <row r="18629" spans="1:1" x14ac:dyDescent="0.55000000000000004">
      <c r="A18629" s="10" t="s">
        <v>2059</v>
      </c>
    </row>
    <row r="18630" spans="1:1" x14ac:dyDescent="0.55000000000000004">
      <c r="A18630" s="11">
        <v>31.827500000000001</v>
      </c>
    </row>
    <row r="18631" spans="1:1" x14ac:dyDescent="0.55000000000000004">
      <c r="A18631" s="11">
        <v>31.8352778</v>
      </c>
    </row>
    <row r="18632" spans="1:1" x14ac:dyDescent="0.55000000000000004">
      <c r="A18632" s="11">
        <v>32.0038889</v>
      </c>
    </row>
    <row r="18633" spans="1:1" x14ac:dyDescent="0.55000000000000004">
      <c r="A18633" s="11">
        <v>32.111666700000001</v>
      </c>
    </row>
    <row r="18634" spans="1:1" x14ac:dyDescent="0.55000000000000004">
      <c r="A18634" s="11">
        <v>32.113055600000003</v>
      </c>
    </row>
    <row r="18635" spans="1:1" x14ac:dyDescent="0.55000000000000004">
      <c r="A18635" s="11">
        <v>32.164444400000001</v>
      </c>
    </row>
    <row r="18636" spans="1:1" x14ac:dyDescent="0.55000000000000004">
      <c r="A18636" s="11">
        <v>32.261666699999999</v>
      </c>
    </row>
    <row r="18637" spans="1:1" x14ac:dyDescent="0.55000000000000004">
      <c r="A18637" s="11">
        <v>32.268611100000001</v>
      </c>
    </row>
    <row r="18638" spans="1:1" x14ac:dyDescent="0.55000000000000004">
      <c r="A18638" s="11">
        <v>32.312222200000001</v>
      </c>
    </row>
    <row r="18639" spans="1:1" x14ac:dyDescent="0.55000000000000004">
      <c r="A18639" s="11">
        <v>32.350277800000001</v>
      </c>
    </row>
    <row r="18640" spans="1:1" x14ac:dyDescent="0.55000000000000004">
      <c r="A18640" s="11">
        <v>32.380833299999999</v>
      </c>
    </row>
    <row r="18641" spans="1:1" x14ac:dyDescent="0.55000000000000004">
      <c r="A18641" s="11">
        <v>32.4205556</v>
      </c>
    </row>
    <row r="18642" spans="1:1" x14ac:dyDescent="0.55000000000000004">
      <c r="A18642" s="11">
        <v>32.699166699999999</v>
      </c>
    </row>
    <row r="18643" spans="1:1" x14ac:dyDescent="0.55000000000000004">
      <c r="A18643" s="11">
        <v>32.702500000000001</v>
      </c>
    </row>
    <row r="18644" spans="1:1" x14ac:dyDescent="0.55000000000000004">
      <c r="A18644" s="11">
        <v>32.770000000000003</v>
      </c>
    </row>
    <row r="18645" spans="1:1" x14ac:dyDescent="0.55000000000000004">
      <c r="A18645" s="11">
        <v>32.787239999999997</v>
      </c>
    </row>
    <row r="18646" spans="1:1" x14ac:dyDescent="0.55000000000000004">
      <c r="A18646" s="11">
        <v>32.796111099999997</v>
      </c>
    </row>
    <row r="18647" spans="1:1" x14ac:dyDescent="0.55000000000000004">
      <c r="A18647" s="11">
        <v>32.852499999999999</v>
      </c>
    </row>
    <row r="18648" spans="1:1" x14ac:dyDescent="0.55000000000000004">
      <c r="A18648" s="11">
        <v>32.863333300000001</v>
      </c>
    </row>
    <row r="18649" spans="1:1" x14ac:dyDescent="0.55000000000000004">
      <c r="A18649" s="11">
        <v>32.8994444</v>
      </c>
    </row>
    <row r="18650" spans="1:1" x14ac:dyDescent="0.55000000000000004">
      <c r="A18650" s="11">
        <v>32.916944399999998</v>
      </c>
    </row>
    <row r="18651" spans="1:1" x14ac:dyDescent="0.55000000000000004">
      <c r="A18651" s="11">
        <v>32.943888899999997</v>
      </c>
    </row>
    <row r="18652" spans="1:1" x14ac:dyDescent="0.55000000000000004">
      <c r="A18652" s="11">
        <v>32.943896000000002</v>
      </c>
    </row>
    <row r="18653" spans="1:1" x14ac:dyDescent="0.55000000000000004">
      <c r="A18653" s="11">
        <v>32.962222199999999</v>
      </c>
    </row>
    <row r="18654" spans="1:1" x14ac:dyDescent="0.55000000000000004">
      <c r="A18654" s="11">
        <v>32.9755556</v>
      </c>
    </row>
    <row r="18655" spans="1:1" x14ac:dyDescent="0.55000000000000004">
      <c r="A18655" s="11">
        <v>32.977777799999998</v>
      </c>
    </row>
    <row r="18656" spans="1:1" x14ac:dyDescent="0.55000000000000004">
      <c r="A18656" s="11">
        <v>33.036944400000003</v>
      </c>
    </row>
    <row r="18657" spans="1:1" x14ac:dyDescent="0.55000000000000004">
      <c r="A18657" s="11">
        <v>33.0738889</v>
      </c>
    </row>
    <row r="18658" spans="1:1" x14ac:dyDescent="0.55000000000000004">
      <c r="A18658" s="11">
        <v>33.115000000000002</v>
      </c>
    </row>
    <row r="18659" spans="1:1" x14ac:dyDescent="0.55000000000000004">
      <c r="A18659" s="11">
        <v>33.128333300000001</v>
      </c>
    </row>
    <row r="18660" spans="1:1" x14ac:dyDescent="0.55000000000000004">
      <c r="A18660" s="11">
        <v>33.256944400000002</v>
      </c>
    </row>
    <row r="18661" spans="1:1" x14ac:dyDescent="0.55000000000000004">
      <c r="A18661" s="11">
        <v>33.316666699999999</v>
      </c>
    </row>
    <row r="18662" spans="1:1" x14ac:dyDescent="0.55000000000000004">
      <c r="A18662" s="11">
        <v>33.3316667</v>
      </c>
    </row>
    <row r="18663" spans="1:1" x14ac:dyDescent="0.55000000000000004">
      <c r="A18663" s="11">
        <v>33.331749000000002</v>
      </c>
    </row>
    <row r="18664" spans="1:1" x14ac:dyDescent="0.55000000000000004">
      <c r="A18664" s="11">
        <v>33.3466667</v>
      </c>
    </row>
    <row r="18665" spans="1:1" x14ac:dyDescent="0.55000000000000004">
      <c r="A18665" s="11">
        <v>33.370555600000003</v>
      </c>
    </row>
    <row r="18666" spans="1:1" x14ac:dyDescent="0.55000000000000004">
      <c r="A18666" s="11">
        <v>33.379444399999997</v>
      </c>
    </row>
    <row r="18667" spans="1:1" x14ac:dyDescent="0.55000000000000004">
      <c r="A18667" s="11">
        <v>33.3941667</v>
      </c>
    </row>
    <row r="18668" spans="1:1" x14ac:dyDescent="0.55000000000000004">
      <c r="A18668" s="11">
        <v>33.491944400000001</v>
      </c>
    </row>
    <row r="18669" spans="1:1" x14ac:dyDescent="0.55000000000000004">
      <c r="A18669" s="11">
        <v>33.5869444</v>
      </c>
    </row>
    <row r="18670" spans="1:1" x14ac:dyDescent="0.55000000000000004">
      <c r="A18670" s="11">
        <v>33.641666700000002</v>
      </c>
    </row>
    <row r="18671" spans="1:1" x14ac:dyDescent="0.55000000000000004">
      <c r="A18671" s="11">
        <v>33.818888899999997</v>
      </c>
    </row>
    <row r="18672" spans="1:1" x14ac:dyDescent="0.55000000000000004">
      <c r="A18672" s="11">
        <v>33.842222200000002</v>
      </c>
    </row>
    <row r="18673" spans="1:1" x14ac:dyDescent="0.55000000000000004">
      <c r="A18673" s="11">
        <v>33.917777800000003</v>
      </c>
    </row>
    <row r="18674" spans="1:1" x14ac:dyDescent="0.55000000000000004">
      <c r="A18674" s="11">
        <v>34.024788000000001</v>
      </c>
    </row>
    <row r="18675" spans="1:1" x14ac:dyDescent="0.55000000000000004">
      <c r="A18675" s="11">
        <v>34.058333300000001</v>
      </c>
    </row>
    <row r="18676" spans="1:1" x14ac:dyDescent="0.55000000000000004">
      <c r="A18676" s="11">
        <v>34.116731000000001</v>
      </c>
    </row>
    <row r="18677" spans="1:1" x14ac:dyDescent="0.55000000000000004">
      <c r="A18677" s="11">
        <v>34.159722199999997</v>
      </c>
    </row>
    <row r="18678" spans="1:1" x14ac:dyDescent="0.55000000000000004">
      <c r="A18678" s="11">
        <v>34.186111099999998</v>
      </c>
    </row>
    <row r="18679" spans="1:1" x14ac:dyDescent="0.55000000000000004">
      <c r="A18679" s="11">
        <v>34.250833299999996</v>
      </c>
    </row>
    <row r="18680" spans="1:1" x14ac:dyDescent="0.55000000000000004">
      <c r="A18680" s="11">
        <v>34.298333300000003</v>
      </c>
    </row>
    <row r="18681" spans="1:1" x14ac:dyDescent="0.55000000000000004">
      <c r="A18681" s="11">
        <v>34.343888900000003</v>
      </c>
    </row>
    <row r="18682" spans="1:1" x14ac:dyDescent="0.55000000000000004">
      <c r="A18682" s="11">
        <v>34.382778000000002</v>
      </c>
    </row>
    <row r="18683" spans="1:1" x14ac:dyDescent="0.55000000000000004">
      <c r="A18683" s="11">
        <v>34.388611099999999</v>
      </c>
    </row>
    <row r="18684" spans="1:1" x14ac:dyDescent="0.55000000000000004">
      <c r="A18684" s="11">
        <v>34.404722200000002</v>
      </c>
    </row>
    <row r="18685" spans="1:1" x14ac:dyDescent="0.55000000000000004">
      <c r="A18685" s="11">
        <v>34.430277799999999</v>
      </c>
    </row>
    <row r="18686" spans="1:1" x14ac:dyDescent="0.55000000000000004">
      <c r="A18686" s="11">
        <v>34.4716667</v>
      </c>
    </row>
    <row r="18687" spans="1:1" x14ac:dyDescent="0.55000000000000004">
      <c r="A18687" s="11">
        <v>34.519939999999998</v>
      </c>
    </row>
    <row r="18688" spans="1:1" x14ac:dyDescent="0.55000000000000004">
      <c r="A18688" s="11">
        <v>34.56</v>
      </c>
    </row>
    <row r="18689" spans="1:1" x14ac:dyDescent="0.55000000000000004">
      <c r="A18689" s="11">
        <v>34.601666700000003</v>
      </c>
    </row>
    <row r="18690" spans="1:1" x14ac:dyDescent="0.55000000000000004">
      <c r="A18690" s="11">
        <v>34.662777800000001</v>
      </c>
    </row>
    <row r="18691" spans="1:1" x14ac:dyDescent="0.55000000000000004">
      <c r="A18691" s="11">
        <v>34.726666700000003</v>
      </c>
    </row>
    <row r="18692" spans="1:1" x14ac:dyDescent="0.55000000000000004">
      <c r="A18692" s="11">
        <v>34.799444399999999</v>
      </c>
    </row>
    <row r="18693" spans="1:1" x14ac:dyDescent="0.55000000000000004">
      <c r="A18693" s="11">
        <v>34.806111100000003</v>
      </c>
    </row>
    <row r="18694" spans="1:1" x14ac:dyDescent="0.55000000000000004">
      <c r="A18694" s="11">
        <v>34.854722199999998</v>
      </c>
    </row>
    <row r="18695" spans="1:1" x14ac:dyDescent="0.55000000000000004">
      <c r="A18695" s="11">
        <v>34.864722200000003</v>
      </c>
    </row>
    <row r="18696" spans="1:1" x14ac:dyDescent="0.55000000000000004">
      <c r="A18696" s="11">
        <v>34.9072222</v>
      </c>
    </row>
    <row r="18697" spans="1:1" x14ac:dyDescent="0.55000000000000004">
      <c r="A18697" s="11">
        <v>34.938611100000003</v>
      </c>
    </row>
    <row r="18698" spans="1:1" x14ac:dyDescent="0.55000000000000004">
      <c r="A18698" s="11">
        <v>34.954999999999998</v>
      </c>
    </row>
    <row r="18699" spans="1:1" x14ac:dyDescent="0.55000000000000004">
      <c r="A18699" s="11">
        <v>34.99</v>
      </c>
    </row>
    <row r="18700" spans="1:1" x14ac:dyDescent="0.55000000000000004">
      <c r="A18700" s="11">
        <v>35.034486999999999</v>
      </c>
    </row>
    <row r="18701" spans="1:1" x14ac:dyDescent="0.55000000000000004">
      <c r="A18701" s="11">
        <v>35.036594999999998</v>
      </c>
    </row>
    <row r="18702" spans="1:1" x14ac:dyDescent="0.55000000000000004">
      <c r="A18702" s="11">
        <v>35.050089999999997</v>
      </c>
    </row>
    <row r="18703" spans="1:1" x14ac:dyDescent="0.55000000000000004">
      <c r="A18703" s="11">
        <v>35.061388899999997</v>
      </c>
    </row>
    <row r="18704" spans="1:1" x14ac:dyDescent="0.55000000000000004">
      <c r="A18704" s="11">
        <v>35.080833300000002</v>
      </c>
    </row>
    <row r="18705" spans="1:1" x14ac:dyDescent="0.55000000000000004">
      <c r="A18705" s="11">
        <v>35.084444400000002</v>
      </c>
    </row>
    <row r="18706" spans="1:1" x14ac:dyDescent="0.55000000000000004">
      <c r="A18706" s="11">
        <v>35.107500000000002</v>
      </c>
    </row>
    <row r="18707" spans="1:1" x14ac:dyDescent="0.55000000000000004">
      <c r="A18707" s="11">
        <v>35.147222200000002</v>
      </c>
    </row>
    <row r="18708" spans="1:1" x14ac:dyDescent="0.55000000000000004">
      <c r="A18708" s="11">
        <v>35.147500000000001</v>
      </c>
    </row>
    <row r="18709" spans="1:1" x14ac:dyDescent="0.55000000000000004">
      <c r="A18709" s="11">
        <v>35.171666700000003</v>
      </c>
    </row>
    <row r="18710" spans="1:1" x14ac:dyDescent="0.55000000000000004">
      <c r="A18710" s="11">
        <v>35.233333299999998</v>
      </c>
    </row>
    <row r="18711" spans="1:1" x14ac:dyDescent="0.55000000000000004">
      <c r="A18711" s="11">
        <v>35.237777800000003</v>
      </c>
    </row>
    <row r="18712" spans="1:1" x14ac:dyDescent="0.55000000000000004">
      <c r="A18712" s="11">
        <v>35.247165000000003</v>
      </c>
    </row>
    <row r="18713" spans="1:1" x14ac:dyDescent="0.55000000000000004">
      <c r="A18713" s="11">
        <v>35.249763999999999</v>
      </c>
    </row>
    <row r="18714" spans="1:1" x14ac:dyDescent="0.55000000000000004">
      <c r="A18714" s="11">
        <v>35.261245000000002</v>
      </c>
    </row>
    <row r="18715" spans="1:1" x14ac:dyDescent="0.55000000000000004">
      <c r="A18715" s="11">
        <v>35.295295000000003</v>
      </c>
    </row>
    <row r="18716" spans="1:1" x14ac:dyDescent="0.55000000000000004">
      <c r="A18716" s="11">
        <v>35.299999999999997</v>
      </c>
    </row>
    <row r="18717" spans="1:1" x14ac:dyDescent="0.55000000000000004">
      <c r="A18717" s="11">
        <v>35.306944399999999</v>
      </c>
    </row>
    <row r="18718" spans="1:1" x14ac:dyDescent="0.55000000000000004">
      <c r="A18718" s="11">
        <v>35.377546000000002</v>
      </c>
    </row>
    <row r="18719" spans="1:1" x14ac:dyDescent="0.55000000000000004">
      <c r="A18719" s="11">
        <v>35.380555600000001</v>
      </c>
    </row>
    <row r="18720" spans="1:1" x14ac:dyDescent="0.55000000000000004">
      <c r="A18720" s="11">
        <v>35.419444400000003</v>
      </c>
    </row>
    <row r="18721" spans="1:1" x14ac:dyDescent="0.55000000000000004">
      <c r="A18721" s="11">
        <v>35.424999999999997</v>
      </c>
    </row>
    <row r="18722" spans="1:1" x14ac:dyDescent="0.55000000000000004">
      <c r="A18722" s="11">
        <v>35.437519999999999</v>
      </c>
    </row>
    <row r="18723" spans="1:1" x14ac:dyDescent="0.55000000000000004">
      <c r="A18723" s="11">
        <v>35.4697222</v>
      </c>
    </row>
    <row r="18724" spans="1:1" x14ac:dyDescent="0.55000000000000004">
      <c r="A18724" s="11">
        <v>35.481388899999999</v>
      </c>
    </row>
    <row r="18725" spans="1:1" x14ac:dyDescent="0.55000000000000004">
      <c r="A18725" s="11">
        <v>35.528055600000002</v>
      </c>
    </row>
    <row r="18726" spans="1:1" x14ac:dyDescent="0.55000000000000004">
      <c r="A18726" s="11">
        <v>35.563363000000003</v>
      </c>
    </row>
    <row r="18727" spans="1:1" x14ac:dyDescent="0.55000000000000004">
      <c r="A18727" s="11">
        <v>35.574166699999999</v>
      </c>
    </row>
    <row r="18728" spans="1:1" x14ac:dyDescent="0.55000000000000004">
      <c r="A18728" s="11">
        <v>35.578055599999999</v>
      </c>
    </row>
    <row r="18729" spans="1:1" x14ac:dyDescent="0.55000000000000004">
      <c r="A18729" s="11">
        <v>35.583055600000002</v>
      </c>
    </row>
    <row r="18730" spans="1:1" x14ac:dyDescent="0.55000000000000004">
      <c r="A18730" s="11">
        <v>35.593888900000003</v>
      </c>
    </row>
    <row r="18731" spans="1:1" x14ac:dyDescent="0.55000000000000004">
      <c r="A18731" s="11">
        <v>35.61251</v>
      </c>
    </row>
    <row r="18732" spans="1:1" x14ac:dyDescent="0.55000000000000004">
      <c r="A18732" s="11">
        <v>35.686944400000002</v>
      </c>
    </row>
    <row r="18733" spans="1:1" x14ac:dyDescent="0.55000000000000004">
      <c r="A18733" s="11">
        <v>35.686974999999997</v>
      </c>
    </row>
    <row r="18734" spans="1:1" x14ac:dyDescent="0.55000000000000004">
      <c r="A18734" s="11">
        <v>35.768611100000001</v>
      </c>
    </row>
    <row r="18735" spans="1:1" x14ac:dyDescent="0.55000000000000004">
      <c r="A18735" s="11">
        <v>35.822499999999998</v>
      </c>
    </row>
    <row r="18736" spans="1:1" x14ac:dyDescent="0.55000000000000004">
      <c r="A18736" s="11">
        <v>35.888055600000001</v>
      </c>
    </row>
    <row r="18737" spans="1:1" x14ac:dyDescent="0.55000000000000004">
      <c r="A18737" s="11">
        <v>35.9</v>
      </c>
    </row>
    <row r="18738" spans="1:1" x14ac:dyDescent="0.55000000000000004">
      <c r="A18738" s="11">
        <v>35.948333300000002</v>
      </c>
    </row>
    <row r="18739" spans="1:1" x14ac:dyDescent="0.55000000000000004">
      <c r="A18739" s="11">
        <v>35.991111099999998</v>
      </c>
    </row>
    <row r="18740" spans="1:1" x14ac:dyDescent="0.55000000000000004">
      <c r="A18740" s="11">
        <v>36.022222200000002</v>
      </c>
    </row>
    <row r="18741" spans="1:1" x14ac:dyDescent="0.55000000000000004">
      <c r="A18741" s="11">
        <v>36.045833299999998</v>
      </c>
    </row>
    <row r="18742" spans="1:1" x14ac:dyDescent="0.55000000000000004">
      <c r="A18742" s="11">
        <v>36.060737000000003</v>
      </c>
    </row>
    <row r="18743" spans="1:1" x14ac:dyDescent="0.55000000000000004">
      <c r="A18743" s="11">
        <v>36.064937</v>
      </c>
    </row>
    <row r="18744" spans="1:1" x14ac:dyDescent="0.55000000000000004">
      <c r="A18744" s="11">
        <v>36.064999999999998</v>
      </c>
    </row>
    <row r="18745" spans="1:1" x14ac:dyDescent="0.55000000000000004">
      <c r="A18745" s="11">
        <v>36.0702778</v>
      </c>
    </row>
    <row r="18746" spans="1:1" x14ac:dyDescent="0.55000000000000004">
      <c r="A18746" s="11">
        <v>36.088888900000001</v>
      </c>
    </row>
    <row r="18747" spans="1:1" x14ac:dyDescent="0.55000000000000004">
      <c r="A18747" s="11">
        <v>36.110277799999999</v>
      </c>
    </row>
    <row r="18748" spans="1:1" x14ac:dyDescent="0.55000000000000004">
      <c r="A18748" s="11">
        <v>36.175555600000003</v>
      </c>
    </row>
    <row r="18749" spans="1:1" x14ac:dyDescent="0.55000000000000004">
      <c r="A18749" s="11">
        <v>36.1875</v>
      </c>
    </row>
    <row r="18750" spans="1:1" x14ac:dyDescent="0.55000000000000004">
      <c r="A18750" s="11">
        <v>36.233333299999998</v>
      </c>
    </row>
    <row r="18751" spans="1:1" x14ac:dyDescent="0.55000000000000004">
      <c r="A18751" s="11">
        <v>36.3047222</v>
      </c>
    </row>
    <row r="18752" spans="1:1" x14ac:dyDescent="0.55000000000000004">
      <c r="A18752" s="11">
        <v>36.343333299999998</v>
      </c>
    </row>
    <row r="18753" spans="1:1" x14ac:dyDescent="0.55000000000000004">
      <c r="A18753" s="11">
        <v>36.358611099999997</v>
      </c>
    </row>
    <row r="18754" spans="1:1" x14ac:dyDescent="0.55000000000000004">
      <c r="A18754" s="11">
        <v>36.361111100000002</v>
      </c>
    </row>
    <row r="18755" spans="1:1" x14ac:dyDescent="0.55000000000000004">
      <c r="A18755" s="11">
        <v>36.393055599999997</v>
      </c>
    </row>
    <row r="18756" spans="1:1" x14ac:dyDescent="0.55000000000000004">
      <c r="A18756" s="11">
        <v>36.4072222</v>
      </c>
    </row>
    <row r="18757" spans="1:1" x14ac:dyDescent="0.55000000000000004">
      <c r="A18757" s="11">
        <v>36.438611100000003</v>
      </c>
    </row>
    <row r="18758" spans="1:1" x14ac:dyDescent="0.55000000000000004">
      <c r="A18758" s="11">
        <v>36.451666699999997</v>
      </c>
    </row>
    <row r="18759" spans="1:1" x14ac:dyDescent="0.55000000000000004">
      <c r="A18759" s="11">
        <v>36.510833300000002</v>
      </c>
    </row>
    <row r="18760" spans="1:1" x14ac:dyDescent="0.55000000000000004">
      <c r="A18760" s="11">
        <v>36.516666700000002</v>
      </c>
    </row>
    <row r="18761" spans="1:1" x14ac:dyDescent="0.55000000000000004">
      <c r="A18761" s="11">
        <v>36.519444399999998</v>
      </c>
    </row>
    <row r="18762" spans="1:1" x14ac:dyDescent="0.55000000000000004">
      <c r="A18762" s="11">
        <v>36.616289000000002</v>
      </c>
    </row>
    <row r="18763" spans="1:1" x14ac:dyDescent="0.55000000000000004">
      <c r="A18763" s="11">
        <v>36.665546999999997</v>
      </c>
    </row>
    <row r="18764" spans="1:1" x14ac:dyDescent="0.55000000000000004">
      <c r="A18764" s="11">
        <v>36.706541999999999</v>
      </c>
    </row>
    <row r="18765" spans="1:1" x14ac:dyDescent="0.55000000000000004">
      <c r="A18765" s="11">
        <v>36.708055600000002</v>
      </c>
    </row>
    <row r="18766" spans="1:1" x14ac:dyDescent="0.55000000000000004">
      <c r="A18766" s="11">
        <v>36.728055599999998</v>
      </c>
    </row>
    <row r="18767" spans="1:1" x14ac:dyDescent="0.55000000000000004">
      <c r="A18767" s="11">
        <v>36.734166700000003</v>
      </c>
    </row>
    <row r="18768" spans="1:1" x14ac:dyDescent="0.55000000000000004">
      <c r="A18768" s="11">
        <v>36.785555600000002</v>
      </c>
    </row>
    <row r="18769" spans="1:1" x14ac:dyDescent="0.55000000000000004">
      <c r="A18769" s="11">
        <v>36.794444400000003</v>
      </c>
    </row>
    <row r="18770" spans="1:1" x14ac:dyDescent="0.55000000000000004">
      <c r="A18770" s="11">
        <v>36.822222199999999</v>
      </c>
    </row>
    <row r="18771" spans="1:1" x14ac:dyDescent="0.55000000000000004">
      <c r="A18771" s="11">
        <v>36.887089000000003</v>
      </c>
    </row>
    <row r="18772" spans="1:1" x14ac:dyDescent="0.55000000000000004">
      <c r="A18772" s="11">
        <v>36.903055600000002</v>
      </c>
    </row>
    <row r="18773" spans="1:1" x14ac:dyDescent="0.55000000000000004">
      <c r="A18773" s="11">
        <v>36.903067999999998</v>
      </c>
    </row>
    <row r="18774" spans="1:1" x14ac:dyDescent="0.55000000000000004">
      <c r="A18774" s="11">
        <v>36.9033333</v>
      </c>
    </row>
    <row r="18775" spans="1:1" x14ac:dyDescent="0.55000000000000004">
      <c r="A18775" s="11">
        <v>36.9336111</v>
      </c>
    </row>
    <row r="18776" spans="1:1" x14ac:dyDescent="0.55000000000000004">
      <c r="A18776" s="11">
        <v>36.953716</v>
      </c>
    </row>
    <row r="18777" spans="1:1" x14ac:dyDescent="0.55000000000000004">
      <c r="A18777" s="11" t="s">
        <v>109760</v>
      </c>
    </row>
    <row r="18778" spans="1:1" x14ac:dyDescent="0.55000000000000004">
      <c r="A18778" s="10" t="s">
        <v>2129</v>
      </c>
    </row>
    <row r="18779" spans="1:1" x14ac:dyDescent="0.55000000000000004">
      <c r="A18779" s="11">
        <v>31.827500000000001</v>
      </c>
    </row>
    <row r="18780" spans="1:1" x14ac:dyDescent="0.55000000000000004">
      <c r="A18780" s="11">
        <v>31.8352778</v>
      </c>
    </row>
    <row r="18781" spans="1:1" x14ac:dyDescent="0.55000000000000004">
      <c r="A18781" s="11">
        <v>32.0038889</v>
      </c>
    </row>
    <row r="18782" spans="1:1" x14ac:dyDescent="0.55000000000000004">
      <c r="A18782" s="11">
        <v>32.111666700000001</v>
      </c>
    </row>
    <row r="18783" spans="1:1" x14ac:dyDescent="0.55000000000000004">
      <c r="A18783" s="11">
        <v>32.113055600000003</v>
      </c>
    </row>
    <row r="18784" spans="1:1" x14ac:dyDescent="0.55000000000000004">
      <c r="A18784" s="11">
        <v>32.164444400000001</v>
      </c>
    </row>
    <row r="18785" spans="1:1" x14ac:dyDescent="0.55000000000000004">
      <c r="A18785" s="11">
        <v>32.261666699999999</v>
      </c>
    </row>
    <row r="18786" spans="1:1" x14ac:dyDescent="0.55000000000000004">
      <c r="A18786" s="11">
        <v>32.268611100000001</v>
      </c>
    </row>
    <row r="18787" spans="1:1" x14ac:dyDescent="0.55000000000000004">
      <c r="A18787" s="11">
        <v>32.312222200000001</v>
      </c>
    </row>
    <row r="18788" spans="1:1" x14ac:dyDescent="0.55000000000000004">
      <c r="A18788" s="11">
        <v>32.350277800000001</v>
      </c>
    </row>
    <row r="18789" spans="1:1" x14ac:dyDescent="0.55000000000000004">
      <c r="A18789" s="11">
        <v>32.380833299999999</v>
      </c>
    </row>
    <row r="18790" spans="1:1" x14ac:dyDescent="0.55000000000000004">
      <c r="A18790" s="11">
        <v>32.4205556</v>
      </c>
    </row>
    <row r="18791" spans="1:1" x14ac:dyDescent="0.55000000000000004">
      <c r="A18791" s="11">
        <v>32.699166699999999</v>
      </c>
    </row>
    <row r="18792" spans="1:1" x14ac:dyDescent="0.55000000000000004">
      <c r="A18792" s="11">
        <v>32.702500000000001</v>
      </c>
    </row>
    <row r="18793" spans="1:1" x14ac:dyDescent="0.55000000000000004">
      <c r="A18793" s="11">
        <v>32.770000000000003</v>
      </c>
    </row>
    <row r="18794" spans="1:1" x14ac:dyDescent="0.55000000000000004">
      <c r="A18794" s="11">
        <v>32.787239999999997</v>
      </c>
    </row>
    <row r="18795" spans="1:1" x14ac:dyDescent="0.55000000000000004">
      <c r="A18795" s="11">
        <v>32.796111099999997</v>
      </c>
    </row>
    <row r="18796" spans="1:1" x14ac:dyDescent="0.55000000000000004">
      <c r="A18796" s="11">
        <v>32.852499999999999</v>
      </c>
    </row>
    <row r="18797" spans="1:1" x14ac:dyDescent="0.55000000000000004">
      <c r="A18797" s="11">
        <v>32.863333300000001</v>
      </c>
    </row>
    <row r="18798" spans="1:1" x14ac:dyDescent="0.55000000000000004">
      <c r="A18798" s="11">
        <v>32.8994444</v>
      </c>
    </row>
    <row r="18799" spans="1:1" x14ac:dyDescent="0.55000000000000004">
      <c r="A18799" s="11">
        <v>32.916944399999998</v>
      </c>
    </row>
    <row r="18800" spans="1:1" x14ac:dyDescent="0.55000000000000004">
      <c r="A18800" s="11">
        <v>32.943888899999997</v>
      </c>
    </row>
    <row r="18801" spans="1:1" x14ac:dyDescent="0.55000000000000004">
      <c r="A18801" s="11">
        <v>32.943896000000002</v>
      </c>
    </row>
    <row r="18802" spans="1:1" x14ac:dyDescent="0.55000000000000004">
      <c r="A18802" s="11">
        <v>32.962222199999999</v>
      </c>
    </row>
    <row r="18803" spans="1:1" x14ac:dyDescent="0.55000000000000004">
      <c r="A18803" s="11">
        <v>32.9755556</v>
      </c>
    </row>
    <row r="18804" spans="1:1" x14ac:dyDescent="0.55000000000000004">
      <c r="A18804" s="11">
        <v>32.977777799999998</v>
      </c>
    </row>
    <row r="18805" spans="1:1" x14ac:dyDescent="0.55000000000000004">
      <c r="A18805" s="11">
        <v>33.036944400000003</v>
      </c>
    </row>
    <row r="18806" spans="1:1" x14ac:dyDescent="0.55000000000000004">
      <c r="A18806" s="11">
        <v>33.0738889</v>
      </c>
    </row>
    <row r="18807" spans="1:1" x14ac:dyDescent="0.55000000000000004">
      <c r="A18807" s="11">
        <v>33.115000000000002</v>
      </c>
    </row>
    <row r="18808" spans="1:1" x14ac:dyDescent="0.55000000000000004">
      <c r="A18808" s="11">
        <v>33.128333300000001</v>
      </c>
    </row>
    <row r="18809" spans="1:1" x14ac:dyDescent="0.55000000000000004">
      <c r="A18809" s="11">
        <v>33.256944400000002</v>
      </c>
    </row>
    <row r="18810" spans="1:1" x14ac:dyDescent="0.55000000000000004">
      <c r="A18810" s="11">
        <v>33.316666699999999</v>
      </c>
    </row>
    <row r="18811" spans="1:1" x14ac:dyDescent="0.55000000000000004">
      <c r="A18811" s="11">
        <v>33.3316667</v>
      </c>
    </row>
    <row r="18812" spans="1:1" x14ac:dyDescent="0.55000000000000004">
      <c r="A18812" s="11">
        <v>33.331749000000002</v>
      </c>
    </row>
    <row r="18813" spans="1:1" x14ac:dyDescent="0.55000000000000004">
      <c r="A18813" s="11">
        <v>33.3466667</v>
      </c>
    </row>
    <row r="18814" spans="1:1" x14ac:dyDescent="0.55000000000000004">
      <c r="A18814" s="11">
        <v>33.370555600000003</v>
      </c>
    </row>
    <row r="18815" spans="1:1" x14ac:dyDescent="0.55000000000000004">
      <c r="A18815" s="11">
        <v>33.379444399999997</v>
      </c>
    </row>
    <row r="18816" spans="1:1" x14ac:dyDescent="0.55000000000000004">
      <c r="A18816" s="11">
        <v>33.3941667</v>
      </c>
    </row>
    <row r="18817" spans="1:1" x14ac:dyDescent="0.55000000000000004">
      <c r="A18817" s="11">
        <v>33.491944400000001</v>
      </c>
    </row>
    <row r="18818" spans="1:1" x14ac:dyDescent="0.55000000000000004">
      <c r="A18818" s="11">
        <v>33.5869444</v>
      </c>
    </row>
    <row r="18819" spans="1:1" x14ac:dyDescent="0.55000000000000004">
      <c r="A18819" s="11">
        <v>33.641666700000002</v>
      </c>
    </row>
    <row r="18820" spans="1:1" x14ac:dyDescent="0.55000000000000004">
      <c r="A18820" s="11">
        <v>33.818888899999997</v>
      </c>
    </row>
    <row r="18821" spans="1:1" x14ac:dyDescent="0.55000000000000004">
      <c r="A18821" s="11">
        <v>33.842222200000002</v>
      </c>
    </row>
    <row r="18822" spans="1:1" x14ac:dyDescent="0.55000000000000004">
      <c r="A18822" s="11">
        <v>33.917777800000003</v>
      </c>
    </row>
    <row r="18823" spans="1:1" x14ac:dyDescent="0.55000000000000004">
      <c r="A18823" s="11">
        <v>34.024788000000001</v>
      </c>
    </row>
    <row r="18824" spans="1:1" x14ac:dyDescent="0.55000000000000004">
      <c r="A18824" s="11">
        <v>34.058333300000001</v>
      </c>
    </row>
    <row r="18825" spans="1:1" x14ac:dyDescent="0.55000000000000004">
      <c r="A18825" s="11">
        <v>34.116731000000001</v>
      </c>
    </row>
    <row r="18826" spans="1:1" x14ac:dyDescent="0.55000000000000004">
      <c r="A18826" s="11">
        <v>34.159722199999997</v>
      </c>
    </row>
    <row r="18827" spans="1:1" x14ac:dyDescent="0.55000000000000004">
      <c r="A18827" s="11">
        <v>34.186111099999998</v>
      </c>
    </row>
    <row r="18828" spans="1:1" x14ac:dyDescent="0.55000000000000004">
      <c r="A18828" s="11">
        <v>34.250833299999996</v>
      </c>
    </row>
    <row r="18829" spans="1:1" x14ac:dyDescent="0.55000000000000004">
      <c r="A18829" s="11">
        <v>34.298333300000003</v>
      </c>
    </row>
    <row r="18830" spans="1:1" x14ac:dyDescent="0.55000000000000004">
      <c r="A18830" s="11">
        <v>34.343888900000003</v>
      </c>
    </row>
    <row r="18831" spans="1:1" x14ac:dyDescent="0.55000000000000004">
      <c r="A18831" s="11">
        <v>34.382778000000002</v>
      </c>
    </row>
    <row r="18832" spans="1:1" x14ac:dyDescent="0.55000000000000004">
      <c r="A18832" s="11">
        <v>34.388611099999999</v>
      </c>
    </row>
    <row r="18833" spans="1:1" x14ac:dyDescent="0.55000000000000004">
      <c r="A18833" s="11">
        <v>34.404722200000002</v>
      </c>
    </row>
    <row r="18834" spans="1:1" x14ac:dyDescent="0.55000000000000004">
      <c r="A18834" s="11">
        <v>34.430277799999999</v>
      </c>
    </row>
    <row r="18835" spans="1:1" x14ac:dyDescent="0.55000000000000004">
      <c r="A18835" s="11">
        <v>34.4716667</v>
      </c>
    </row>
    <row r="18836" spans="1:1" x14ac:dyDescent="0.55000000000000004">
      <c r="A18836" s="11">
        <v>34.519939999999998</v>
      </c>
    </row>
    <row r="18837" spans="1:1" x14ac:dyDescent="0.55000000000000004">
      <c r="A18837" s="11">
        <v>34.56</v>
      </c>
    </row>
    <row r="18838" spans="1:1" x14ac:dyDescent="0.55000000000000004">
      <c r="A18838" s="11">
        <v>34.601666700000003</v>
      </c>
    </row>
    <row r="18839" spans="1:1" x14ac:dyDescent="0.55000000000000004">
      <c r="A18839" s="11">
        <v>34.662777800000001</v>
      </c>
    </row>
    <row r="18840" spans="1:1" x14ac:dyDescent="0.55000000000000004">
      <c r="A18840" s="11">
        <v>34.726666700000003</v>
      </c>
    </row>
    <row r="18841" spans="1:1" x14ac:dyDescent="0.55000000000000004">
      <c r="A18841" s="11">
        <v>34.799444399999999</v>
      </c>
    </row>
    <row r="18842" spans="1:1" x14ac:dyDescent="0.55000000000000004">
      <c r="A18842" s="11">
        <v>34.806111100000003</v>
      </c>
    </row>
    <row r="18843" spans="1:1" x14ac:dyDescent="0.55000000000000004">
      <c r="A18843" s="11">
        <v>34.854722199999998</v>
      </c>
    </row>
    <row r="18844" spans="1:1" x14ac:dyDescent="0.55000000000000004">
      <c r="A18844" s="11">
        <v>34.864722200000003</v>
      </c>
    </row>
    <row r="18845" spans="1:1" x14ac:dyDescent="0.55000000000000004">
      <c r="A18845" s="11">
        <v>34.9072222</v>
      </c>
    </row>
    <row r="18846" spans="1:1" x14ac:dyDescent="0.55000000000000004">
      <c r="A18846" s="11">
        <v>34.938611100000003</v>
      </c>
    </row>
    <row r="18847" spans="1:1" x14ac:dyDescent="0.55000000000000004">
      <c r="A18847" s="11">
        <v>34.954999999999998</v>
      </c>
    </row>
    <row r="18848" spans="1:1" x14ac:dyDescent="0.55000000000000004">
      <c r="A18848" s="11">
        <v>34.99</v>
      </c>
    </row>
    <row r="18849" spans="1:1" x14ac:dyDescent="0.55000000000000004">
      <c r="A18849" s="11">
        <v>35.034486999999999</v>
      </c>
    </row>
    <row r="18850" spans="1:1" x14ac:dyDescent="0.55000000000000004">
      <c r="A18850" s="11">
        <v>35.036594999999998</v>
      </c>
    </row>
    <row r="18851" spans="1:1" x14ac:dyDescent="0.55000000000000004">
      <c r="A18851" s="11">
        <v>35.050089999999997</v>
      </c>
    </row>
    <row r="18852" spans="1:1" x14ac:dyDescent="0.55000000000000004">
      <c r="A18852" s="11">
        <v>35.061388899999997</v>
      </c>
    </row>
    <row r="18853" spans="1:1" x14ac:dyDescent="0.55000000000000004">
      <c r="A18853" s="11">
        <v>35.080833300000002</v>
      </c>
    </row>
    <row r="18854" spans="1:1" x14ac:dyDescent="0.55000000000000004">
      <c r="A18854" s="11">
        <v>35.084444400000002</v>
      </c>
    </row>
    <row r="18855" spans="1:1" x14ac:dyDescent="0.55000000000000004">
      <c r="A18855" s="11">
        <v>35.107500000000002</v>
      </c>
    </row>
    <row r="18856" spans="1:1" x14ac:dyDescent="0.55000000000000004">
      <c r="A18856" s="11">
        <v>35.147222200000002</v>
      </c>
    </row>
    <row r="18857" spans="1:1" x14ac:dyDescent="0.55000000000000004">
      <c r="A18857" s="11">
        <v>35.147500000000001</v>
      </c>
    </row>
    <row r="18858" spans="1:1" x14ac:dyDescent="0.55000000000000004">
      <c r="A18858" s="11">
        <v>35.171666700000003</v>
      </c>
    </row>
    <row r="18859" spans="1:1" x14ac:dyDescent="0.55000000000000004">
      <c r="A18859" s="11">
        <v>35.233333299999998</v>
      </c>
    </row>
    <row r="18860" spans="1:1" x14ac:dyDescent="0.55000000000000004">
      <c r="A18860" s="11">
        <v>35.237777800000003</v>
      </c>
    </row>
    <row r="18861" spans="1:1" x14ac:dyDescent="0.55000000000000004">
      <c r="A18861" s="11">
        <v>35.247165000000003</v>
      </c>
    </row>
    <row r="18862" spans="1:1" x14ac:dyDescent="0.55000000000000004">
      <c r="A18862" s="11">
        <v>35.249763999999999</v>
      </c>
    </row>
    <row r="18863" spans="1:1" x14ac:dyDescent="0.55000000000000004">
      <c r="A18863" s="11">
        <v>35.261245000000002</v>
      </c>
    </row>
    <row r="18864" spans="1:1" x14ac:dyDescent="0.55000000000000004">
      <c r="A18864" s="11">
        <v>35.295295000000003</v>
      </c>
    </row>
    <row r="18865" spans="1:1" x14ac:dyDescent="0.55000000000000004">
      <c r="A18865" s="11">
        <v>35.299999999999997</v>
      </c>
    </row>
    <row r="18866" spans="1:1" x14ac:dyDescent="0.55000000000000004">
      <c r="A18866" s="11">
        <v>35.306944399999999</v>
      </c>
    </row>
    <row r="18867" spans="1:1" x14ac:dyDescent="0.55000000000000004">
      <c r="A18867" s="11">
        <v>35.377546000000002</v>
      </c>
    </row>
    <row r="18868" spans="1:1" x14ac:dyDescent="0.55000000000000004">
      <c r="A18868" s="11">
        <v>35.380555600000001</v>
      </c>
    </row>
    <row r="18869" spans="1:1" x14ac:dyDescent="0.55000000000000004">
      <c r="A18869" s="11">
        <v>35.419444400000003</v>
      </c>
    </row>
    <row r="18870" spans="1:1" x14ac:dyDescent="0.55000000000000004">
      <c r="A18870" s="11">
        <v>35.424999999999997</v>
      </c>
    </row>
    <row r="18871" spans="1:1" x14ac:dyDescent="0.55000000000000004">
      <c r="A18871" s="11">
        <v>35.437519999999999</v>
      </c>
    </row>
    <row r="18872" spans="1:1" x14ac:dyDescent="0.55000000000000004">
      <c r="A18872" s="11">
        <v>35.4697222</v>
      </c>
    </row>
    <row r="18873" spans="1:1" x14ac:dyDescent="0.55000000000000004">
      <c r="A18873" s="11">
        <v>35.481388899999999</v>
      </c>
    </row>
    <row r="18874" spans="1:1" x14ac:dyDescent="0.55000000000000004">
      <c r="A18874" s="11">
        <v>35.528055600000002</v>
      </c>
    </row>
    <row r="18875" spans="1:1" x14ac:dyDescent="0.55000000000000004">
      <c r="A18875" s="11">
        <v>35.563363000000003</v>
      </c>
    </row>
    <row r="18876" spans="1:1" x14ac:dyDescent="0.55000000000000004">
      <c r="A18876" s="11">
        <v>35.574166699999999</v>
      </c>
    </row>
    <row r="18877" spans="1:1" x14ac:dyDescent="0.55000000000000004">
      <c r="A18877" s="11">
        <v>35.578055599999999</v>
      </c>
    </row>
    <row r="18878" spans="1:1" x14ac:dyDescent="0.55000000000000004">
      <c r="A18878" s="11">
        <v>35.583055600000002</v>
      </c>
    </row>
    <row r="18879" spans="1:1" x14ac:dyDescent="0.55000000000000004">
      <c r="A18879" s="11">
        <v>35.593888900000003</v>
      </c>
    </row>
    <row r="18880" spans="1:1" x14ac:dyDescent="0.55000000000000004">
      <c r="A18880" s="11">
        <v>35.61251</v>
      </c>
    </row>
    <row r="18881" spans="1:1" x14ac:dyDescent="0.55000000000000004">
      <c r="A18881" s="11">
        <v>35.686944400000002</v>
      </c>
    </row>
    <row r="18882" spans="1:1" x14ac:dyDescent="0.55000000000000004">
      <c r="A18882" s="11">
        <v>35.686974999999997</v>
      </c>
    </row>
    <row r="18883" spans="1:1" x14ac:dyDescent="0.55000000000000004">
      <c r="A18883" s="11">
        <v>35.768611100000001</v>
      </c>
    </row>
    <row r="18884" spans="1:1" x14ac:dyDescent="0.55000000000000004">
      <c r="A18884" s="11">
        <v>35.822499999999998</v>
      </c>
    </row>
    <row r="18885" spans="1:1" x14ac:dyDescent="0.55000000000000004">
      <c r="A18885" s="11">
        <v>35.888055600000001</v>
      </c>
    </row>
    <row r="18886" spans="1:1" x14ac:dyDescent="0.55000000000000004">
      <c r="A18886" s="11">
        <v>35.9</v>
      </c>
    </row>
    <row r="18887" spans="1:1" x14ac:dyDescent="0.550000000000